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Total/cplex_REMaxCap/"/>
    </mc:Choice>
  </mc:AlternateContent>
  <xr:revisionPtr revIDLastSave="0" documentId="13_ncr:1_{FEF515DC-4529-3440-93A9-4E80AAFDECB8}" xr6:coauthVersionLast="46" xr6:coauthVersionMax="46" xr10:uidLastSave="{00000000-0000-0000-0000-000000000000}"/>
  <bookViews>
    <workbookView xWindow="-51200" yWindow="500" windowWidth="51200" windowHeight="283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 concurrentCalc="0"/>
  <pivotCaches>
    <pivotCache cacheId="45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3" i="6" l="1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1" i="15"/>
  <c r="F301" i="15"/>
  <c r="G301" i="15"/>
  <c r="H301" i="15"/>
  <c r="I301" i="15"/>
  <c r="J301" i="15"/>
  <c r="K301" i="15"/>
  <c r="L301" i="15"/>
  <c r="M301" i="15"/>
  <c r="N301" i="15"/>
  <c r="O301" i="15"/>
  <c r="P301" i="15"/>
  <c r="Q301" i="15"/>
  <c r="R301" i="15"/>
  <c r="S301" i="15"/>
  <c r="T301" i="15"/>
  <c r="U301" i="15"/>
  <c r="V301" i="15"/>
  <c r="W301" i="15"/>
  <c r="X301" i="15"/>
  <c r="Y301" i="15"/>
  <c r="Z301" i="15"/>
  <c r="AA301" i="15"/>
  <c r="AB301" i="15"/>
  <c r="AC301" i="15"/>
  <c r="AD301" i="15"/>
  <c r="AE301" i="15"/>
  <c r="AF301" i="15"/>
  <c r="AG301" i="15"/>
  <c r="AH301" i="15"/>
  <c r="AI301" i="15"/>
  <c r="AJ301" i="15"/>
  <c r="AK301" i="15"/>
  <c r="AL301" i="15"/>
  <c r="AM301" i="15"/>
  <c r="AN301" i="15"/>
  <c r="AO301" i="15"/>
  <c r="AP301" i="15"/>
  <c r="AQ301" i="15"/>
  <c r="AR301" i="15"/>
  <c r="AS301" i="15"/>
  <c r="AT301" i="15"/>
  <c r="AU301" i="15"/>
  <c r="AV301" i="15"/>
  <c r="AW301" i="15"/>
  <c r="AX301" i="15"/>
  <c r="AY301" i="15"/>
  <c r="AZ301" i="15"/>
  <c r="BA301" i="15"/>
  <c r="BB301" i="15"/>
  <c r="BC301" i="15"/>
  <c r="BD301" i="15"/>
  <c r="BE301" i="15"/>
  <c r="BF301" i="15"/>
  <c r="BG301" i="15"/>
  <c r="BH301" i="15"/>
  <c r="BI301" i="15"/>
  <c r="BJ301" i="15"/>
  <c r="BK301" i="15"/>
  <c r="E302" i="15"/>
  <c r="F302" i="15"/>
  <c r="G302" i="15"/>
  <c r="H302" i="15"/>
  <c r="I302" i="15"/>
  <c r="J302" i="15"/>
  <c r="K302" i="15"/>
  <c r="L302" i="15"/>
  <c r="M302" i="15"/>
  <c r="N302" i="15"/>
  <c r="O302" i="15"/>
  <c r="P302" i="15"/>
  <c r="Q302" i="15"/>
  <c r="R302" i="15"/>
  <c r="S302" i="15"/>
  <c r="T302" i="15"/>
  <c r="U302" i="15"/>
  <c r="V302" i="15"/>
  <c r="W302" i="15"/>
  <c r="X302" i="15"/>
  <c r="Y302" i="15"/>
  <c r="Z302" i="15"/>
  <c r="AA302" i="15"/>
  <c r="AB302" i="15"/>
  <c r="AC302" i="15"/>
  <c r="AD302" i="15"/>
  <c r="AE302" i="15"/>
  <c r="AF302" i="15"/>
  <c r="AG302" i="15"/>
  <c r="AH302" i="15"/>
  <c r="AI302" i="15"/>
  <c r="AJ302" i="15"/>
  <c r="AK302" i="15"/>
  <c r="AL302" i="15"/>
  <c r="AM302" i="15"/>
  <c r="AN302" i="15"/>
  <c r="AO302" i="15"/>
  <c r="AP302" i="15"/>
  <c r="AQ302" i="15"/>
  <c r="AR302" i="15"/>
  <c r="AS302" i="15"/>
  <c r="AT302" i="15"/>
  <c r="AU302" i="15"/>
  <c r="AV302" i="15"/>
  <c r="AW302" i="15"/>
  <c r="AX302" i="15"/>
  <c r="AY302" i="15"/>
  <c r="AZ302" i="15"/>
  <c r="BA302" i="15"/>
  <c r="BB302" i="15"/>
  <c r="BC302" i="15"/>
  <c r="BD302" i="15"/>
  <c r="BE302" i="15"/>
  <c r="BF302" i="15"/>
  <c r="BG302" i="15"/>
  <c r="BH302" i="15"/>
  <c r="BI302" i="15"/>
  <c r="BJ302" i="15"/>
  <c r="BK302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D305" i="15"/>
  <c r="D304" i="15"/>
  <c r="D303" i="15"/>
  <c r="D302" i="15"/>
  <c r="D301" i="15"/>
  <c r="E294" i="15"/>
  <c r="F294" i="15"/>
  <c r="G294" i="15"/>
  <c r="H294" i="15"/>
  <c r="I294" i="15"/>
  <c r="J294" i="15"/>
  <c r="K294" i="15"/>
  <c r="L294" i="15"/>
  <c r="M294" i="15"/>
  <c r="N294" i="15"/>
  <c r="O294" i="15"/>
  <c r="P294" i="15"/>
  <c r="Q294" i="15"/>
  <c r="R294" i="15"/>
  <c r="S294" i="15"/>
  <c r="T294" i="15"/>
  <c r="U294" i="15"/>
  <c r="V294" i="15"/>
  <c r="W294" i="15"/>
  <c r="X294" i="15"/>
  <c r="Y294" i="15"/>
  <c r="Z294" i="15"/>
  <c r="AA294" i="15"/>
  <c r="AB294" i="15"/>
  <c r="AC294" i="15"/>
  <c r="AD294" i="15"/>
  <c r="AE294" i="15"/>
  <c r="AF294" i="15"/>
  <c r="AG294" i="15"/>
  <c r="AH294" i="15"/>
  <c r="AI294" i="15"/>
  <c r="AJ294" i="15"/>
  <c r="AK294" i="15"/>
  <c r="AL294" i="15"/>
  <c r="AM294" i="15"/>
  <c r="AN294" i="15"/>
  <c r="AO294" i="15"/>
  <c r="AP294" i="15"/>
  <c r="AQ294" i="15"/>
  <c r="AR294" i="15"/>
  <c r="AS294" i="15"/>
  <c r="AT294" i="15"/>
  <c r="AU294" i="15"/>
  <c r="AV294" i="15"/>
  <c r="AW294" i="15"/>
  <c r="AX294" i="15"/>
  <c r="AY294" i="15"/>
  <c r="AZ294" i="15"/>
  <c r="BA294" i="15"/>
  <c r="BB294" i="15"/>
  <c r="BC294" i="15"/>
  <c r="BD294" i="15"/>
  <c r="BE294" i="15"/>
  <c r="BF294" i="15"/>
  <c r="BG294" i="15"/>
  <c r="BH294" i="15"/>
  <c r="BI294" i="15"/>
  <c r="BJ294" i="15"/>
  <c r="BK294" i="15"/>
  <c r="E295" i="15"/>
  <c r="F295" i="15"/>
  <c r="G295" i="15"/>
  <c r="H295" i="15"/>
  <c r="I295" i="15"/>
  <c r="J295" i="15"/>
  <c r="K295" i="15"/>
  <c r="L295" i="15"/>
  <c r="M295" i="15"/>
  <c r="N295" i="15"/>
  <c r="O295" i="15"/>
  <c r="P295" i="15"/>
  <c r="Q295" i="15"/>
  <c r="R295" i="15"/>
  <c r="S295" i="15"/>
  <c r="T295" i="15"/>
  <c r="U295" i="15"/>
  <c r="V295" i="15"/>
  <c r="W295" i="15"/>
  <c r="X295" i="15"/>
  <c r="Y295" i="15"/>
  <c r="Z295" i="15"/>
  <c r="AA295" i="15"/>
  <c r="AB295" i="15"/>
  <c r="AC295" i="15"/>
  <c r="AD295" i="15"/>
  <c r="AE295" i="15"/>
  <c r="AF295" i="15"/>
  <c r="AG295" i="15"/>
  <c r="AH295" i="15"/>
  <c r="AI295" i="15"/>
  <c r="AJ295" i="15"/>
  <c r="AK295" i="15"/>
  <c r="AL295" i="15"/>
  <c r="AM295" i="15"/>
  <c r="AN295" i="15"/>
  <c r="AO295" i="15"/>
  <c r="AP295" i="15"/>
  <c r="AQ295" i="15"/>
  <c r="AR295" i="15"/>
  <c r="AS295" i="15"/>
  <c r="AT295" i="15"/>
  <c r="AU295" i="15"/>
  <c r="AV295" i="15"/>
  <c r="AW295" i="15"/>
  <c r="AX295" i="15"/>
  <c r="AY295" i="15"/>
  <c r="AZ295" i="15"/>
  <c r="BA295" i="15"/>
  <c r="BB295" i="15"/>
  <c r="BC295" i="15"/>
  <c r="BD295" i="15"/>
  <c r="BE295" i="15"/>
  <c r="BF295" i="15"/>
  <c r="BG295" i="15"/>
  <c r="BH295" i="15"/>
  <c r="BI295" i="15"/>
  <c r="BJ295" i="15"/>
  <c r="BK295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F296" i="15"/>
  <c r="BG296" i="15"/>
  <c r="BH296" i="15"/>
  <c r="BI296" i="15"/>
  <c r="BJ296" i="15"/>
  <c r="BK296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E297" i="15"/>
  <c r="BF297" i="15"/>
  <c r="BG297" i="15"/>
  <c r="BH297" i="15"/>
  <c r="BI297" i="15"/>
  <c r="BJ297" i="15"/>
  <c r="BK297" i="15"/>
  <c r="E298" i="15"/>
  <c r="F298" i="15"/>
  <c r="G298" i="15"/>
  <c r="H298" i="15"/>
  <c r="I298" i="15"/>
  <c r="J298" i="15"/>
  <c r="K298" i="15"/>
  <c r="L298" i="15"/>
  <c r="M298" i="15"/>
  <c r="N298" i="15"/>
  <c r="O298" i="15"/>
  <c r="P298" i="15"/>
  <c r="Q298" i="15"/>
  <c r="R298" i="15"/>
  <c r="S298" i="15"/>
  <c r="T298" i="15"/>
  <c r="U298" i="15"/>
  <c r="V298" i="15"/>
  <c r="W298" i="15"/>
  <c r="X298" i="15"/>
  <c r="Y298" i="15"/>
  <c r="Z298" i="15"/>
  <c r="AA298" i="15"/>
  <c r="AB298" i="15"/>
  <c r="AC298" i="15"/>
  <c r="AD298" i="15"/>
  <c r="AE298" i="15"/>
  <c r="AF298" i="15"/>
  <c r="AG298" i="15"/>
  <c r="AH298" i="15"/>
  <c r="AI298" i="15"/>
  <c r="AJ298" i="15"/>
  <c r="AK298" i="15"/>
  <c r="AL298" i="15"/>
  <c r="AM298" i="15"/>
  <c r="AN298" i="15"/>
  <c r="AO298" i="15"/>
  <c r="AP298" i="15"/>
  <c r="AQ298" i="15"/>
  <c r="AR298" i="15"/>
  <c r="AS298" i="15"/>
  <c r="AT298" i="15"/>
  <c r="AU298" i="15"/>
  <c r="AV298" i="15"/>
  <c r="AW298" i="15"/>
  <c r="AX298" i="15"/>
  <c r="AY298" i="15"/>
  <c r="AZ298" i="15"/>
  <c r="BA298" i="15"/>
  <c r="BB298" i="15"/>
  <c r="BC298" i="15"/>
  <c r="BD298" i="15"/>
  <c r="BE298" i="15"/>
  <c r="BF298" i="15"/>
  <c r="BG298" i="15"/>
  <c r="BH298" i="15"/>
  <c r="BI298" i="15"/>
  <c r="BJ298" i="15"/>
  <c r="BK298" i="15"/>
  <c r="E299" i="15"/>
  <c r="F299" i="15"/>
  <c r="G299" i="15"/>
  <c r="H299" i="15"/>
  <c r="I299" i="15"/>
  <c r="J299" i="15"/>
  <c r="K299" i="15"/>
  <c r="L299" i="15"/>
  <c r="M299" i="15"/>
  <c r="N299" i="15"/>
  <c r="O299" i="15"/>
  <c r="P299" i="15"/>
  <c r="Q299" i="15"/>
  <c r="R299" i="15"/>
  <c r="S299" i="15"/>
  <c r="T299" i="15"/>
  <c r="U299" i="15"/>
  <c r="V299" i="15"/>
  <c r="W299" i="15"/>
  <c r="X299" i="15"/>
  <c r="Y299" i="15"/>
  <c r="Z299" i="15"/>
  <c r="AA299" i="15"/>
  <c r="AB299" i="15"/>
  <c r="AC299" i="15"/>
  <c r="AD299" i="15"/>
  <c r="AE299" i="15"/>
  <c r="AF299" i="15"/>
  <c r="AG299" i="15"/>
  <c r="AH299" i="15"/>
  <c r="AI299" i="15"/>
  <c r="AJ299" i="15"/>
  <c r="AK299" i="15"/>
  <c r="AL299" i="15"/>
  <c r="AM299" i="15"/>
  <c r="AN299" i="15"/>
  <c r="AO299" i="15"/>
  <c r="AP299" i="15"/>
  <c r="AQ299" i="15"/>
  <c r="AR299" i="15"/>
  <c r="AS299" i="15"/>
  <c r="AT299" i="15"/>
  <c r="AU299" i="15"/>
  <c r="AV299" i="15"/>
  <c r="AW299" i="15"/>
  <c r="AX299" i="15"/>
  <c r="AY299" i="15"/>
  <c r="AZ299" i="15"/>
  <c r="BA299" i="15"/>
  <c r="BB299" i="15"/>
  <c r="BC299" i="15"/>
  <c r="BD299" i="15"/>
  <c r="BE299" i="15"/>
  <c r="BF299" i="15"/>
  <c r="BG299" i="15"/>
  <c r="BH299" i="15"/>
  <c r="BI299" i="15"/>
  <c r="BJ299" i="15"/>
  <c r="BK299" i="15"/>
  <c r="D298" i="15"/>
  <c r="D296" i="15"/>
  <c r="D294" i="15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D317" i="15"/>
  <c r="D322" i="15"/>
  <c r="D320" i="15"/>
  <c r="D319" i="15"/>
  <c r="D318" i="15"/>
  <c r="E310" i="15"/>
  <c r="F310" i="15"/>
  <c r="G310" i="15"/>
  <c r="H310" i="15"/>
  <c r="I310" i="15"/>
  <c r="J310" i="15"/>
  <c r="K310" i="15"/>
  <c r="L310" i="15"/>
  <c r="M310" i="15"/>
  <c r="N310" i="15"/>
  <c r="O310" i="15"/>
  <c r="P310" i="15"/>
  <c r="Q310" i="15"/>
  <c r="R310" i="15"/>
  <c r="S310" i="15"/>
  <c r="T310" i="15"/>
  <c r="U310" i="15"/>
  <c r="V310" i="15"/>
  <c r="W310" i="15"/>
  <c r="X310" i="15"/>
  <c r="Y310" i="15"/>
  <c r="Z310" i="15"/>
  <c r="AA310" i="15"/>
  <c r="AB310" i="15"/>
  <c r="AC310" i="15"/>
  <c r="AD310" i="15"/>
  <c r="AE310" i="15"/>
  <c r="AF310" i="15"/>
  <c r="AG310" i="15"/>
  <c r="AH310" i="15"/>
  <c r="AI310" i="15"/>
  <c r="AJ310" i="15"/>
  <c r="AK310" i="15"/>
  <c r="AL310" i="15"/>
  <c r="AM310" i="15"/>
  <c r="AN310" i="15"/>
  <c r="AO310" i="15"/>
  <c r="AP310" i="15"/>
  <c r="AQ310" i="15"/>
  <c r="AR310" i="15"/>
  <c r="AS310" i="15"/>
  <c r="AT310" i="15"/>
  <c r="AU310" i="15"/>
  <c r="AV310" i="15"/>
  <c r="AW310" i="15"/>
  <c r="AX310" i="15"/>
  <c r="AY310" i="15"/>
  <c r="AZ310" i="15"/>
  <c r="BA310" i="15"/>
  <c r="BB310" i="15"/>
  <c r="BC310" i="15"/>
  <c r="BD310" i="15"/>
  <c r="BE310" i="15"/>
  <c r="BF310" i="15"/>
  <c r="BG310" i="15"/>
  <c r="BH310" i="15"/>
  <c r="BI310" i="15"/>
  <c r="BJ310" i="15"/>
  <c r="BK310" i="15"/>
  <c r="E311" i="15"/>
  <c r="F311" i="15"/>
  <c r="G311" i="15"/>
  <c r="H311" i="15"/>
  <c r="I311" i="15"/>
  <c r="J311" i="15"/>
  <c r="K311" i="15"/>
  <c r="L311" i="15"/>
  <c r="M311" i="15"/>
  <c r="N311" i="15"/>
  <c r="O311" i="15"/>
  <c r="P311" i="15"/>
  <c r="Q311" i="15"/>
  <c r="R311" i="15"/>
  <c r="S311" i="15"/>
  <c r="T311" i="15"/>
  <c r="U311" i="15"/>
  <c r="V311" i="15"/>
  <c r="W311" i="15"/>
  <c r="X311" i="15"/>
  <c r="Y311" i="15"/>
  <c r="Z311" i="15"/>
  <c r="AA311" i="15"/>
  <c r="AB311" i="15"/>
  <c r="AC311" i="15"/>
  <c r="AD311" i="15"/>
  <c r="AE311" i="15"/>
  <c r="AF311" i="15"/>
  <c r="AG311" i="15"/>
  <c r="AH311" i="15"/>
  <c r="AI311" i="15"/>
  <c r="AJ311" i="15"/>
  <c r="AK311" i="15"/>
  <c r="AL311" i="15"/>
  <c r="AM311" i="15"/>
  <c r="AN311" i="15"/>
  <c r="AO311" i="15"/>
  <c r="AP311" i="15"/>
  <c r="AQ311" i="15"/>
  <c r="AR311" i="15"/>
  <c r="AS311" i="15"/>
  <c r="AT311" i="15"/>
  <c r="AU311" i="15"/>
  <c r="AV311" i="15"/>
  <c r="AW311" i="15"/>
  <c r="AX311" i="15"/>
  <c r="AY311" i="15"/>
  <c r="AZ311" i="15"/>
  <c r="BA311" i="15"/>
  <c r="BB311" i="15"/>
  <c r="BC311" i="15"/>
  <c r="BD311" i="15"/>
  <c r="BE311" i="15"/>
  <c r="BF311" i="15"/>
  <c r="BG311" i="15"/>
  <c r="BH311" i="15"/>
  <c r="BI311" i="15"/>
  <c r="BJ311" i="15"/>
  <c r="BK311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D313" i="15"/>
  <c r="D312" i="15"/>
  <c r="D311" i="15"/>
  <c r="D310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86" i="15"/>
  <c r="D285" i="15"/>
  <c r="D284" i="15"/>
  <c r="D287" i="15"/>
  <c r="D290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BK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C3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BK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H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H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H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H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H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H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H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3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299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0" i="15"/>
  <c r="F290" i="15"/>
  <c r="G290" i="15"/>
  <c r="H290" i="15"/>
  <c r="I290" i="15"/>
  <c r="J290" i="15"/>
  <c r="K290" i="15"/>
  <c r="L290" i="15"/>
  <c r="M290" i="15"/>
  <c r="N290" i="15"/>
  <c r="O290" i="15"/>
  <c r="P290" i="15"/>
  <c r="Q290" i="15"/>
  <c r="R290" i="15"/>
  <c r="S290" i="15"/>
  <c r="T290" i="15"/>
  <c r="U290" i="15"/>
  <c r="V290" i="15"/>
  <c r="W290" i="15"/>
  <c r="X290" i="15"/>
  <c r="Y290" i="15"/>
  <c r="Z290" i="15"/>
  <c r="AA290" i="15"/>
  <c r="AB290" i="15"/>
  <c r="AC290" i="15"/>
  <c r="AD290" i="15"/>
  <c r="AE290" i="15"/>
  <c r="AF290" i="15"/>
  <c r="AG290" i="15"/>
  <c r="AH290" i="15"/>
  <c r="AI290" i="15"/>
  <c r="AJ290" i="15"/>
  <c r="AK290" i="15"/>
  <c r="AL290" i="15"/>
  <c r="AM290" i="15"/>
  <c r="AN290" i="15"/>
  <c r="AO290" i="15"/>
  <c r="AP290" i="15"/>
  <c r="AQ290" i="15"/>
  <c r="AR290" i="15"/>
  <c r="AS290" i="15"/>
  <c r="AT290" i="15"/>
  <c r="AU290" i="15"/>
  <c r="AV290" i="15"/>
  <c r="AW290" i="15"/>
  <c r="AX290" i="15"/>
  <c r="AY290" i="15"/>
  <c r="AZ290" i="15"/>
  <c r="BA290" i="15"/>
  <c r="BB290" i="15"/>
  <c r="BC290" i="15"/>
  <c r="BD290" i="15"/>
  <c r="BE290" i="15"/>
  <c r="BF290" i="15"/>
  <c r="BG290" i="15"/>
  <c r="BH290" i="15"/>
  <c r="BI290" i="15"/>
  <c r="BJ290" i="15"/>
  <c r="BK290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D291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E38" i="10"/>
  <c r="BF38" i="10"/>
  <c r="BG38" i="10"/>
  <c r="BH38" i="10"/>
  <c r="BI38" i="10"/>
  <c r="BJ38" i="10"/>
  <c r="BK38" i="10"/>
  <c r="D39" i="10"/>
  <c r="E39" i="10"/>
  <c r="F39" i="10"/>
  <c r="G39" i="10"/>
  <c r="H39" i="10"/>
  <c r="I39" i="10"/>
  <c r="J39" i="10"/>
  <c r="K39" i="10"/>
  <c r="L39" i="10"/>
  <c r="M39" i="10"/>
  <c r="N39" i="10"/>
  <c r="O39" i="10"/>
  <c r="P39" i="10"/>
  <c r="Q39" i="10"/>
  <c r="R39" i="10"/>
  <c r="S39" i="10"/>
  <c r="T39" i="10"/>
  <c r="U39" i="10"/>
  <c r="V39" i="10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D39" i="10"/>
  <c r="BE39" i="10"/>
  <c r="BF39" i="10"/>
  <c r="BG39" i="10"/>
  <c r="BH39" i="10"/>
  <c r="BI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1" i="10"/>
  <c r="C10" i="10"/>
  <c r="C9" i="10"/>
  <c r="C7" i="10"/>
  <c r="C6" i="10"/>
  <c r="C4" i="10"/>
  <c r="C3" i="10"/>
  <c r="C124" i="6"/>
  <c r="AZ70" i="10"/>
  <c r="BB70" i="10"/>
  <c r="BE70" i="10"/>
  <c r="BF70" i="10"/>
  <c r="BH70" i="10"/>
  <c r="BI70" i="10"/>
  <c r="BJ70" i="10"/>
  <c r="D70" i="10"/>
  <c r="E70" i="10"/>
  <c r="F70" i="10"/>
  <c r="G70" i="10"/>
  <c r="H70" i="10"/>
  <c r="I70" i="10"/>
  <c r="J70" i="10"/>
  <c r="K70" i="10"/>
  <c r="L70" i="10"/>
  <c r="M70" i="10"/>
  <c r="N70" i="10"/>
  <c r="O70" i="10"/>
  <c r="P70" i="10"/>
  <c r="Q70" i="10"/>
  <c r="R70" i="10"/>
  <c r="S70" i="10"/>
  <c r="T70" i="10"/>
  <c r="U70" i="10"/>
  <c r="V70" i="10"/>
  <c r="W70" i="10"/>
  <c r="X70" i="10"/>
  <c r="Y70" i="10"/>
  <c r="Z70" i="10"/>
  <c r="AA70" i="10"/>
  <c r="AB70" i="10"/>
  <c r="AC70" i="10"/>
  <c r="AD70" i="10"/>
  <c r="AE70" i="10"/>
  <c r="AF70" i="10"/>
  <c r="AG70" i="10"/>
  <c r="AH70" i="10"/>
  <c r="AI70" i="10"/>
  <c r="AJ70" i="10"/>
  <c r="AK70" i="10"/>
  <c r="AL70" i="10"/>
  <c r="AM70" i="10"/>
  <c r="AN70" i="10"/>
  <c r="AO70" i="10"/>
  <c r="AP70" i="10"/>
  <c r="AQ70" i="10"/>
  <c r="AR70" i="10"/>
  <c r="AS70" i="10"/>
  <c r="AT70" i="10"/>
  <c r="AU70" i="10"/>
  <c r="AV70" i="10"/>
  <c r="AW70" i="10"/>
  <c r="AX70" i="10"/>
  <c r="AY70" i="10"/>
  <c r="BA70" i="10"/>
  <c r="BG70" i="10"/>
  <c r="D104" i="12"/>
  <c r="C217" i="13"/>
  <c r="BK21" i="10"/>
  <c r="BK39" i="10"/>
  <c r="BK17" i="10"/>
  <c r="BK13" i="10"/>
  <c r="BC70" i="10"/>
  <c r="BD70" i="10"/>
  <c r="BK70" i="10"/>
  <c r="C31" i="17"/>
  <c r="C29" i="17"/>
  <c r="C30" i="17"/>
  <c r="C27" i="17"/>
  <c r="C28" i="17"/>
  <c r="C26" i="17"/>
  <c r="C70" i="10"/>
  <c r="C73" i="10"/>
  <c r="C72" i="10"/>
  <c r="C71" i="10"/>
  <c r="C74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M29" i="17"/>
  <c r="AN29" i="17"/>
  <c r="AO29" i="17"/>
  <c r="AP29" i="17"/>
  <c r="AQ29" i="17"/>
  <c r="AP30" i="17"/>
  <c r="AL30" i="17"/>
  <c r="AH30" i="17"/>
  <c r="AD30" i="17"/>
  <c r="Z30" i="17"/>
  <c r="V30" i="17"/>
  <c r="R30" i="17"/>
  <c r="N30" i="17"/>
  <c r="J30" i="17"/>
  <c r="F30" i="17"/>
  <c r="AP28" i="17"/>
  <c r="AL28" i="17"/>
  <c r="AH28" i="17"/>
  <c r="AD28" i="17"/>
  <c r="Z28" i="17"/>
  <c r="V28" i="17"/>
  <c r="R28" i="17"/>
  <c r="N28" i="17"/>
  <c r="J28" i="17"/>
  <c r="F28" i="17"/>
  <c r="AO62" i="16"/>
  <c r="AP27" i="17"/>
  <c r="AK62" i="16"/>
  <c r="AL27" i="17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D23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AG23" i="17"/>
  <c r="AH23" i="17"/>
  <c r="AI23" i="17"/>
  <c r="AJ23" i="17"/>
  <c r="AK23" i="17"/>
  <c r="AL23" i="17"/>
  <c r="AM23" i="17"/>
  <c r="AN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P26" i="17"/>
  <c r="AP73" i="10"/>
  <c r="AL31" i="17"/>
  <c r="AL26" i="17"/>
  <c r="AL73" i="10"/>
  <c r="AH31" i="17"/>
  <c r="AH26" i="17"/>
  <c r="AD31" i="17"/>
  <c r="AD26" i="17"/>
  <c r="Z31" i="17"/>
  <c r="Z26" i="17"/>
  <c r="Z73" i="10"/>
  <c r="V31" i="17"/>
  <c r="V26" i="17"/>
  <c r="R31" i="17"/>
  <c r="R26" i="17"/>
  <c r="N31" i="17"/>
  <c r="N26" i="17"/>
  <c r="J31" i="17"/>
  <c r="J26" i="17"/>
  <c r="J73" i="10"/>
  <c r="F31" i="17"/>
  <c r="F26" i="17"/>
  <c r="AO31" i="17"/>
  <c r="AO26" i="17"/>
  <c r="AO73" i="10"/>
  <c r="AK31" i="17"/>
  <c r="AK26" i="17"/>
  <c r="AG31" i="17"/>
  <c r="AG26" i="17"/>
  <c r="AC31" i="17"/>
  <c r="AC26" i="17"/>
  <c r="Y31" i="17"/>
  <c r="Y26" i="17"/>
  <c r="Y73" i="10"/>
  <c r="U31" i="17"/>
  <c r="U26" i="17"/>
  <c r="Q31" i="17"/>
  <c r="Q26" i="17"/>
  <c r="M31" i="17"/>
  <c r="M26" i="17"/>
  <c r="I31" i="17"/>
  <c r="I26" i="17"/>
  <c r="I73" i="10"/>
  <c r="E31" i="17"/>
  <c r="E26" i="17"/>
  <c r="AJ31" i="17"/>
  <c r="AJ26" i="17"/>
  <c r="AF31" i="17"/>
  <c r="AF26" i="17"/>
  <c r="AB31" i="17"/>
  <c r="AB26" i="17"/>
  <c r="AB73" i="10"/>
  <c r="X31" i="17"/>
  <c r="X26" i="17"/>
  <c r="T31" i="17"/>
  <c r="T26" i="17"/>
  <c r="P31" i="17"/>
  <c r="P26" i="17"/>
  <c r="L31" i="17"/>
  <c r="L26" i="17"/>
  <c r="L73" i="10"/>
  <c r="H31" i="17"/>
  <c r="H26" i="17"/>
  <c r="D31" i="17"/>
  <c r="D26" i="17"/>
  <c r="AZ73" i="10"/>
  <c r="AN31" i="17"/>
  <c r="AN26" i="17"/>
  <c r="BK73" i="10"/>
  <c r="AQ31" i="17"/>
  <c r="AQ26" i="17"/>
  <c r="AQ73" i="10"/>
  <c r="AM31" i="17"/>
  <c r="AM26" i="17"/>
  <c r="AI31" i="17"/>
  <c r="AI26" i="17"/>
  <c r="AE31" i="17"/>
  <c r="AE26" i="17"/>
  <c r="AA31" i="17"/>
  <c r="AA26" i="17"/>
  <c r="AA73" i="10"/>
  <c r="W31" i="17"/>
  <c r="W26" i="17"/>
  <c r="W73" i="10"/>
  <c r="S31" i="17"/>
  <c r="S26" i="17"/>
  <c r="O31" i="17"/>
  <c r="O26" i="17"/>
  <c r="K31" i="17"/>
  <c r="K26" i="17"/>
  <c r="K73" i="10"/>
  <c r="G31" i="17"/>
  <c r="G26" i="17"/>
  <c r="G73" i="10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AY74" i="10"/>
  <c r="AY71" i="10"/>
  <c r="AY72" i="10"/>
  <c r="AN74" i="10"/>
  <c r="AN72" i="10"/>
  <c r="AN71" i="10"/>
  <c r="X74" i="10"/>
  <c r="X72" i="10"/>
  <c r="X71" i="10"/>
  <c r="AR74" i="10"/>
  <c r="AR72" i="10"/>
  <c r="AR71" i="10"/>
  <c r="E74" i="10"/>
  <c r="E72" i="10"/>
  <c r="E71" i="10"/>
  <c r="U74" i="10"/>
  <c r="U72" i="10"/>
  <c r="U71" i="10"/>
  <c r="AK74" i="10"/>
  <c r="AK72" i="10"/>
  <c r="AK71" i="10"/>
  <c r="AW74" i="10"/>
  <c r="AW72" i="10"/>
  <c r="AW71" i="10"/>
  <c r="BE74" i="10"/>
  <c r="BE71" i="10"/>
  <c r="BE72" i="10"/>
  <c r="AX74" i="10"/>
  <c r="AX71" i="10"/>
  <c r="AX72" i="10"/>
  <c r="BF74" i="10"/>
  <c r="BF71" i="10"/>
  <c r="BF72" i="10"/>
  <c r="F74" i="10"/>
  <c r="F72" i="10"/>
  <c r="F71" i="10"/>
  <c r="V74" i="10"/>
  <c r="V72" i="10"/>
  <c r="V71" i="10"/>
  <c r="AL74" i="10"/>
  <c r="AL72" i="10"/>
  <c r="AL71" i="10"/>
  <c r="BJ74" i="10"/>
  <c r="BJ72" i="10"/>
  <c r="BJ71" i="10"/>
  <c r="AM74" i="10"/>
  <c r="AM71" i="10"/>
  <c r="AM72" i="10"/>
  <c r="BG74" i="10"/>
  <c r="BG72" i="10"/>
  <c r="BG71" i="10"/>
  <c r="H74" i="10"/>
  <c r="H72" i="10"/>
  <c r="H71" i="10"/>
  <c r="S74" i="10"/>
  <c r="S72" i="10"/>
  <c r="S71" i="10"/>
  <c r="AI74" i="10"/>
  <c r="AI72" i="10"/>
  <c r="AI71" i="10"/>
  <c r="AM73" i="10"/>
  <c r="AY73" i="10"/>
  <c r="D74" i="10"/>
  <c r="D71" i="10"/>
  <c r="D72" i="10"/>
  <c r="X73" i="10"/>
  <c r="AJ74" i="10"/>
  <c r="AJ71" i="10"/>
  <c r="AJ72" i="10"/>
  <c r="AR73" i="10"/>
  <c r="E73" i="10"/>
  <c r="Q74" i="10"/>
  <c r="Q71" i="10"/>
  <c r="Q72" i="10"/>
  <c r="U73" i="10"/>
  <c r="AX73" i="10"/>
  <c r="F73" i="10"/>
  <c r="R74" i="10"/>
  <c r="R72" i="10"/>
  <c r="R71" i="10"/>
  <c r="V73" i="10"/>
  <c r="AH74" i="10"/>
  <c r="AH72" i="10"/>
  <c r="AH71" i="10"/>
  <c r="BJ73" i="10"/>
  <c r="G74" i="10"/>
  <c r="G71" i="10"/>
  <c r="G72" i="10"/>
  <c r="W74" i="10"/>
  <c r="W71" i="10"/>
  <c r="W72" i="10"/>
  <c r="BG73" i="10"/>
  <c r="AN73" i="10"/>
  <c r="H73" i="10"/>
  <c r="T74" i="10"/>
  <c r="T71" i="10"/>
  <c r="T72" i="10"/>
  <c r="AG74" i="10"/>
  <c r="AG71" i="10"/>
  <c r="AG72" i="10"/>
  <c r="AK73" i="10"/>
  <c r="AW73" i="10"/>
  <c r="BE73" i="10"/>
  <c r="BF73" i="10"/>
  <c r="O74" i="10"/>
  <c r="O72" i="10"/>
  <c r="O71" i="10"/>
  <c r="S73" i="10"/>
  <c r="AE74" i="10"/>
  <c r="AE71" i="10"/>
  <c r="AE72" i="10"/>
  <c r="AI73" i="10"/>
  <c r="AU74" i="10"/>
  <c r="AU72" i="10"/>
  <c r="AU71" i="10"/>
  <c r="BC74" i="10"/>
  <c r="BC72" i="10"/>
  <c r="BC71" i="10"/>
  <c r="D73" i="10"/>
  <c r="P74" i="10"/>
  <c r="P72" i="10"/>
  <c r="P71" i="10"/>
  <c r="T73" i="10"/>
  <c r="AF74" i="10"/>
  <c r="AF72" i="10"/>
  <c r="AF71" i="10"/>
  <c r="AJ73" i="10"/>
  <c r="AV74" i="10"/>
  <c r="AV72" i="10"/>
  <c r="AV71" i="10"/>
  <c r="M74" i="10"/>
  <c r="M72" i="10"/>
  <c r="M71" i="10"/>
  <c r="Q73" i="10"/>
  <c r="AC74" i="10"/>
  <c r="AC72" i="10"/>
  <c r="AC71" i="10"/>
  <c r="AG73" i="10"/>
  <c r="AS74" i="10"/>
  <c r="AS72" i="10"/>
  <c r="AS71" i="10"/>
  <c r="BA74" i="10"/>
  <c r="BA72" i="10"/>
  <c r="BA71" i="10"/>
  <c r="BI74" i="10"/>
  <c r="BI72" i="10"/>
  <c r="BI71" i="10"/>
  <c r="BB74" i="10"/>
  <c r="BB72" i="10"/>
  <c r="BB71" i="10"/>
  <c r="BD74" i="10"/>
  <c r="BD71" i="10"/>
  <c r="BD72" i="10"/>
  <c r="N74" i="10"/>
  <c r="N72" i="10"/>
  <c r="N71" i="10"/>
  <c r="R73" i="10"/>
  <c r="AD74" i="10"/>
  <c r="AD72" i="10"/>
  <c r="AD71" i="10"/>
  <c r="AH73" i="10"/>
  <c r="AT74" i="10"/>
  <c r="AT72" i="10"/>
  <c r="AT71" i="10"/>
  <c r="BH74" i="10"/>
  <c r="BH72" i="10"/>
  <c r="BH71" i="10"/>
  <c r="K74" i="10"/>
  <c r="K72" i="10"/>
  <c r="K71" i="10"/>
  <c r="O73" i="10"/>
  <c r="AA74" i="10"/>
  <c r="AA72" i="10"/>
  <c r="AA71" i="10"/>
  <c r="AE73" i="10"/>
  <c r="AQ74" i="10"/>
  <c r="AQ72" i="10"/>
  <c r="AQ71" i="10"/>
  <c r="AU73" i="10"/>
  <c r="BC73" i="10"/>
  <c r="BK74" i="10"/>
  <c r="BK71" i="10"/>
  <c r="BK72" i="10"/>
  <c r="AZ74" i="10"/>
  <c r="AZ72" i="10"/>
  <c r="AZ71" i="10"/>
  <c r="L74" i="10"/>
  <c r="L72" i="10"/>
  <c r="L71" i="10"/>
  <c r="P73" i="10"/>
  <c r="AB74" i="10"/>
  <c r="AB72" i="10"/>
  <c r="AB71" i="10"/>
  <c r="AF73" i="10"/>
  <c r="AV73" i="10"/>
  <c r="I74" i="10"/>
  <c r="I71" i="10"/>
  <c r="I72" i="10"/>
  <c r="M73" i="10"/>
  <c r="Y74" i="10"/>
  <c r="Y71" i="10"/>
  <c r="Y72" i="10"/>
  <c r="AC73" i="10"/>
  <c r="AO74" i="10"/>
  <c r="AO71" i="10"/>
  <c r="AO72" i="10"/>
  <c r="AS73" i="10"/>
  <c r="BA73" i="10"/>
  <c r="BI73" i="10"/>
  <c r="BB73" i="10"/>
  <c r="BD73" i="10"/>
  <c r="J74" i="10"/>
  <c r="J71" i="10"/>
  <c r="J72" i="10"/>
  <c r="N73" i="10"/>
  <c r="Z74" i="10"/>
  <c r="Z71" i="10"/>
  <c r="Z72" i="10"/>
  <c r="AD73" i="10"/>
  <c r="AP74" i="10"/>
  <c r="AP71" i="10"/>
  <c r="AP72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C132" i="6"/>
  <c r="AD132" i="6"/>
  <c r="AE132" i="6"/>
  <c r="AF132" i="6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V132" i="6"/>
  <c r="AW132" i="6"/>
  <c r="AX132" i="6"/>
  <c r="AY132" i="6"/>
  <c r="AZ132" i="6"/>
  <c r="BA132" i="6"/>
  <c r="BB132" i="6"/>
  <c r="BC132" i="6"/>
  <c r="BD132" i="6"/>
  <c r="BE132" i="6"/>
  <c r="BF132" i="6"/>
  <c r="BG132" i="6"/>
  <c r="BH132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P133" i="6"/>
  <c r="Q133" i="6"/>
  <c r="R133" i="6"/>
  <c r="S133" i="6"/>
  <c r="T133" i="6"/>
  <c r="U133" i="6"/>
  <c r="V133" i="6"/>
  <c r="W133" i="6"/>
  <c r="X133" i="6"/>
  <c r="Y133" i="6"/>
  <c r="Z133" i="6"/>
  <c r="AA133" i="6"/>
  <c r="AB133" i="6"/>
  <c r="AC133" i="6"/>
  <c r="AD133" i="6"/>
  <c r="AE133" i="6"/>
  <c r="AF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U133" i="6"/>
  <c r="AV133" i="6"/>
  <c r="AW133" i="6"/>
  <c r="AX133" i="6"/>
  <c r="AY133" i="6"/>
  <c r="AZ133" i="6"/>
  <c r="BA133" i="6"/>
  <c r="BB133" i="6"/>
  <c r="BC133" i="6"/>
  <c r="BD133" i="6"/>
  <c r="BE133" i="6"/>
  <c r="BF133" i="6"/>
  <c r="BG133" i="6"/>
  <c r="BH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Q124" i="6"/>
  <c r="R124" i="6"/>
  <c r="S124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S124" i="6"/>
  <c r="AT124" i="6"/>
  <c r="AU124" i="6"/>
  <c r="AV124" i="6"/>
  <c r="AW124" i="6"/>
  <c r="AX124" i="6"/>
  <c r="AY124" i="6"/>
  <c r="AZ124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P125" i="6"/>
  <c r="Q125" i="6"/>
  <c r="R125" i="6"/>
  <c r="S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F125" i="6"/>
  <c r="AG125" i="6"/>
  <c r="AH125" i="6"/>
  <c r="AI125" i="6"/>
  <c r="AJ125" i="6"/>
  <c r="AK125" i="6"/>
  <c r="AL125" i="6"/>
  <c r="AM125" i="6"/>
  <c r="AN125" i="6"/>
  <c r="AO125" i="6"/>
  <c r="AP125" i="6"/>
  <c r="AQ125" i="6"/>
  <c r="AR125" i="6"/>
  <c r="AS125" i="6"/>
  <c r="AT125" i="6"/>
  <c r="AU125" i="6"/>
  <c r="AV125" i="6"/>
  <c r="AW125" i="6"/>
  <c r="AX125" i="6"/>
  <c r="AY125" i="6"/>
  <c r="AZ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Q127" i="6"/>
  <c r="R127" i="6"/>
  <c r="S127" i="6"/>
  <c r="T127" i="6"/>
  <c r="U127" i="6"/>
  <c r="V127" i="6"/>
  <c r="W127" i="6"/>
  <c r="X127" i="6"/>
  <c r="Y127" i="6"/>
  <c r="Z127" i="6"/>
  <c r="AA127" i="6"/>
  <c r="AB127" i="6"/>
  <c r="AC127" i="6"/>
  <c r="AD127" i="6"/>
  <c r="AE127" i="6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W127" i="6"/>
  <c r="AX127" i="6"/>
  <c r="AY127" i="6"/>
  <c r="AZ127" i="6"/>
  <c r="BA127" i="6"/>
  <c r="BB127" i="6"/>
  <c r="BC127" i="6"/>
  <c r="BD127" i="6"/>
  <c r="BE127" i="6"/>
  <c r="BF127" i="6"/>
  <c r="BG127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C133" i="6"/>
  <c r="C128" i="6"/>
  <c r="C125" i="6"/>
  <c r="C8" i="10"/>
  <c r="B47" i="16"/>
  <c r="C77" i="17"/>
  <c r="C13" i="10"/>
  <c r="C5" i="10"/>
  <c r="BI129" i="6"/>
  <c r="BE129" i="6"/>
  <c r="BA129" i="6"/>
  <c r="AW129" i="6"/>
  <c r="AS129" i="6"/>
  <c r="AO129" i="6"/>
  <c r="AK129" i="6"/>
  <c r="AG129" i="6"/>
  <c r="AC129" i="6"/>
  <c r="Y129" i="6"/>
  <c r="U129" i="6"/>
  <c r="Q129" i="6"/>
  <c r="M129" i="6"/>
  <c r="I129" i="6"/>
  <c r="E129" i="6"/>
  <c r="BI126" i="6"/>
  <c r="BE126" i="6"/>
  <c r="BA126" i="6"/>
  <c r="AW126" i="6"/>
  <c r="AS126" i="6"/>
  <c r="AO126" i="6"/>
  <c r="AK126" i="6"/>
  <c r="AG126" i="6"/>
  <c r="AC126" i="6"/>
  <c r="Y126" i="6"/>
  <c r="U126" i="6"/>
  <c r="Q126" i="6"/>
  <c r="M126" i="6"/>
  <c r="I126" i="6"/>
  <c r="E126" i="6"/>
  <c r="BI134" i="6"/>
  <c r="BE134" i="6"/>
  <c r="BA134" i="6"/>
  <c r="AW134" i="6"/>
  <c r="AS134" i="6"/>
  <c r="AO134" i="6"/>
  <c r="AK134" i="6"/>
  <c r="AG134" i="6"/>
  <c r="AC134" i="6"/>
  <c r="Y134" i="6"/>
  <c r="U134" i="6"/>
  <c r="Q134" i="6"/>
  <c r="M134" i="6"/>
  <c r="I134" i="6"/>
  <c r="E134" i="6"/>
  <c r="BH129" i="6"/>
  <c r="BD129" i="6"/>
  <c r="AZ129" i="6"/>
  <c r="AV129" i="6"/>
  <c r="AR129" i="6"/>
  <c r="AN129" i="6"/>
  <c r="AJ129" i="6"/>
  <c r="AF129" i="6"/>
  <c r="AB129" i="6"/>
  <c r="X129" i="6"/>
  <c r="T129" i="6"/>
  <c r="P129" i="6"/>
  <c r="L129" i="6"/>
  <c r="H129" i="6"/>
  <c r="D129" i="6"/>
  <c r="BH126" i="6"/>
  <c r="BD126" i="6"/>
  <c r="AZ126" i="6"/>
  <c r="AV126" i="6"/>
  <c r="AR126" i="6"/>
  <c r="AN126" i="6"/>
  <c r="AJ126" i="6"/>
  <c r="AF126" i="6"/>
  <c r="AB126" i="6"/>
  <c r="X126" i="6"/>
  <c r="T126" i="6"/>
  <c r="P126" i="6"/>
  <c r="L126" i="6"/>
  <c r="H126" i="6"/>
  <c r="D126" i="6"/>
  <c r="BH134" i="6"/>
  <c r="BD134" i="6"/>
  <c r="AZ134" i="6"/>
  <c r="AV134" i="6"/>
  <c r="AR134" i="6"/>
  <c r="AN134" i="6"/>
  <c r="AJ134" i="6"/>
  <c r="AF134" i="6"/>
  <c r="AB134" i="6"/>
  <c r="X134" i="6"/>
  <c r="T134" i="6"/>
  <c r="P134" i="6"/>
  <c r="L134" i="6"/>
  <c r="H134" i="6"/>
  <c r="D134" i="6"/>
  <c r="BK129" i="6"/>
  <c r="BG129" i="6"/>
  <c r="BC129" i="6"/>
  <c r="AY129" i="6"/>
  <c r="AU129" i="6"/>
  <c r="AQ129" i="6"/>
  <c r="AM129" i="6"/>
  <c r="AI129" i="6"/>
  <c r="AE129" i="6"/>
  <c r="AA129" i="6"/>
  <c r="W129" i="6"/>
  <c r="S129" i="6"/>
  <c r="O129" i="6"/>
  <c r="K129" i="6"/>
  <c r="G129" i="6"/>
  <c r="BK126" i="6"/>
  <c r="BG126" i="6"/>
  <c r="BC126" i="6"/>
  <c r="AY126" i="6"/>
  <c r="AU126" i="6"/>
  <c r="AQ126" i="6"/>
  <c r="AM126" i="6"/>
  <c r="AI126" i="6"/>
  <c r="AE126" i="6"/>
  <c r="AA126" i="6"/>
  <c r="W126" i="6"/>
  <c r="S126" i="6"/>
  <c r="O126" i="6"/>
  <c r="K126" i="6"/>
  <c r="G126" i="6"/>
  <c r="BK134" i="6"/>
  <c r="BG134" i="6"/>
  <c r="BC134" i="6"/>
  <c r="AY134" i="6"/>
  <c r="AU134" i="6"/>
  <c r="AQ134" i="6"/>
  <c r="AM134" i="6"/>
  <c r="AI134" i="6"/>
  <c r="AE134" i="6"/>
  <c r="AA134" i="6"/>
  <c r="W134" i="6"/>
  <c r="S134" i="6"/>
  <c r="O134" i="6"/>
  <c r="K134" i="6"/>
  <c r="G134" i="6"/>
  <c r="BJ129" i="6"/>
  <c r="BF129" i="6"/>
  <c r="BB129" i="6"/>
  <c r="AX129" i="6"/>
  <c r="AT129" i="6"/>
  <c r="AP129" i="6"/>
  <c r="AL129" i="6"/>
  <c r="AH129" i="6"/>
  <c r="AD129" i="6"/>
  <c r="Z129" i="6"/>
  <c r="V129" i="6"/>
  <c r="R129" i="6"/>
  <c r="N129" i="6"/>
  <c r="J129" i="6"/>
  <c r="F129" i="6"/>
  <c r="BJ126" i="6"/>
  <c r="BF126" i="6"/>
  <c r="BB126" i="6"/>
  <c r="AX126" i="6"/>
  <c r="AT126" i="6"/>
  <c r="AP126" i="6"/>
  <c r="AL126" i="6"/>
  <c r="AH126" i="6"/>
  <c r="AD126" i="6"/>
  <c r="Z126" i="6"/>
  <c r="V126" i="6"/>
  <c r="R126" i="6"/>
  <c r="N126" i="6"/>
  <c r="J126" i="6"/>
  <c r="F126" i="6"/>
  <c r="BJ134" i="6"/>
  <c r="BF134" i="6"/>
  <c r="BB134" i="6"/>
  <c r="AX134" i="6"/>
  <c r="AT134" i="6"/>
  <c r="AP134" i="6"/>
  <c r="AL134" i="6"/>
  <c r="AH134" i="6"/>
  <c r="AD134" i="6"/>
  <c r="Z134" i="6"/>
  <c r="V134" i="6"/>
  <c r="R134" i="6"/>
  <c r="N134" i="6"/>
  <c r="J134" i="6"/>
  <c r="F134" i="6"/>
  <c r="E32" i="16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B45" i="16"/>
  <c r="C75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6" i="17"/>
  <c r="AB46" i="16"/>
  <c r="AC76" i="17"/>
  <c r="Q46" i="16"/>
  <c r="R76" i="17"/>
  <c r="AG46" i="16"/>
  <c r="AH76" i="17"/>
  <c r="B46" i="16"/>
  <c r="C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C127" i="6"/>
  <c r="C129" i="6"/>
  <c r="C130" i="6"/>
  <c r="C135" i="6"/>
  <c r="D289" i="15"/>
  <c r="C46" i="17"/>
  <c r="D295" i="15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7" i="15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R11" i="8"/>
  <c r="S11" i="8"/>
  <c r="T11" i="8"/>
  <c r="T17" i="8"/>
  <c r="U11" i="8"/>
  <c r="V11" i="8"/>
  <c r="W11" i="8"/>
  <c r="X11" i="8"/>
  <c r="Y11" i="8"/>
  <c r="Y17" i="8"/>
  <c r="Z11" i="8"/>
  <c r="AA11" i="8"/>
  <c r="AB11" i="8"/>
  <c r="AB17" i="8"/>
  <c r="AC11" i="8"/>
  <c r="AD11" i="8"/>
  <c r="AE11" i="8"/>
  <c r="AF11" i="8"/>
  <c r="AG11" i="8"/>
  <c r="AG17" i="8"/>
  <c r="AH11" i="8"/>
  <c r="AI11" i="8"/>
  <c r="AJ11" i="8"/>
  <c r="AJ17" i="8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BH13" i="8"/>
  <c r="BI103" i="12"/>
  <c r="BD17" i="8"/>
  <c r="BD13" i="8"/>
  <c r="BE103" i="12"/>
  <c r="BE104" i="12"/>
  <c r="AZ13" i="8"/>
  <c r="BA103" i="12"/>
  <c r="AV17" i="8"/>
  <c r="AV13" i="8"/>
  <c r="AW103" i="12"/>
  <c r="AW104" i="12"/>
  <c r="AR13" i="8"/>
  <c r="AS103" i="12"/>
  <c r="AS104" i="12"/>
  <c r="AN17" i="8"/>
  <c r="AN13" i="8"/>
  <c r="AO103" i="12"/>
  <c r="AJ13" i="8"/>
  <c r="AK103" i="12"/>
  <c r="AK104" i="12"/>
  <c r="AF17" i="8"/>
  <c r="AF13" i="8"/>
  <c r="AG103" i="12"/>
  <c r="AB13" i="8"/>
  <c r="AC103" i="12"/>
  <c r="X17" i="8"/>
  <c r="X13" i="8"/>
  <c r="Y103" i="12"/>
  <c r="Y104" i="12"/>
  <c r="T13" i="8"/>
  <c r="U103" i="12"/>
  <c r="P17" i="8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G17" i="8"/>
  <c r="BG13" i="8"/>
  <c r="BH103" i="12"/>
  <c r="BH104" i="12"/>
  <c r="BC17" i="8"/>
  <c r="BC13" i="8"/>
  <c r="BD103" i="12"/>
  <c r="AU17" i="8"/>
  <c r="AU13" i="8"/>
  <c r="AV103" i="12"/>
  <c r="AV104" i="12"/>
  <c r="AQ17" i="8"/>
  <c r="AQ13" i="8"/>
  <c r="AR103" i="12"/>
  <c r="AM17" i="8"/>
  <c r="AM13" i="8"/>
  <c r="AN103" i="12"/>
  <c r="AN104" i="12"/>
  <c r="AE17" i="8"/>
  <c r="AE13" i="8"/>
  <c r="AF103" i="12"/>
  <c r="AA17" i="8"/>
  <c r="AA13" i="8"/>
  <c r="AB103" i="12"/>
  <c r="AB104" i="12"/>
  <c r="W17" i="8"/>
  <c r="W13" i="8"/>
  <c r="X103" i="12"/>
  <c r="O17" i="8"/>
  <c r="O13" i="8"/>
  <c r="P103" i="12"/>
  <c r="P104" i="12"/>
  <c r="K17" i="8"/>
  <c r="K13" i="8"/>
  <c r="L103" i="12"/>
  <c r="G17" i="8"/>
  <c r="G13" i="8"/>
  <c r="H103" i="12"/>
  <c r="H104" i="12"/>
  <c r="AY17" i="8"/>
  <c r="BJ17" i="8"/>
  <c r="BJ13" i="8"/>
  <c r="BK103" i="12"/>
  <c r="BF17" i="8"/>
  <c r="BF13" i="8"/>
  <c r="BG103" i="12"/>
  <c r="BG104" i="12"/>
  <c r="BB17" i="8"/>
  <c r="BB13" i="8"/>
  <c r="BC103" i="12"/>
  <c r="AX17" i="8"/>
  <c r="AX13" i="8"/>
  <c r="AY103" i="12"/>
  <c r="AY104" i="12"/>
  <c r="AT17" i="8"/>
  <c r="AT13" i="8"/>
  <c r="AU103" i="12"/>
  <c r="AP17" i="8"/>
  <c r="AP13" i="8"/>
  <c r="AQ103" i="12"/>
  <c r="AQ104" i="12"/>
  <c r="AL17" i="8"/>
  <c r="AL13" i="8"/>
  <c r="AM103" i="12"/>
  <c r="AH17" i="8"/>
  <c r="AH13" i="8"/>
  <c r="AI103" i="12"/>
  <c r="AI104" i="12"/>
  <c r="AD17" i="8"/>
  <c r="AD13" i="8"/>
  <c r="AE103" i="12"/>
  <c r="Z17" i="8"/>
  <c r="Z13" i="8"/>
  <c r="AA103" i="12"/>
  <c r="AA104" i="12"/>
  <c r="V17" i="8"/>
  <c r="V13" i="8"/>
  <c r="W103" i="12"/>
  <c r="R17" i="8"/>
  <c r="R13" i="8"/>
  <c r="S103" i="12"/>
  <c r="S104" i="12"/>
  <c r="N17" i="8"/>
  <c r="N13" i="8"/>
  <c r="O103" i="12"/>
  <c r="J17" i="8"/>
  <c r="J13" i="8"/>
  <c r="K103" i="12"/>
  <c r="K104" i="12"/>
  <c r="F17" i="8"/>
  <c r="F13" i="8"/>
  <c r="G103" i="12"/>
  <c r="AI17" i="8"/>
  <c r="BI17" i="8"/>
  <c r="BI13" i="8"/>
  <c r="BJ103" i="12"/>
  <c r="BE13" i="8"/>
  <c r="BF103" i="12"/>
  <c r="BA17" i="8"/>
  <c r="BA13" i="8"/>
  <c r="BB103" i="12"/>
  <c r="BB104" i="12"/>
  <c r="AW13" i="8"/>
  <c r="AX103" i="12"/>
  <c r="AS17" i="8"/>
  <c r="AS13" i="8"/>
  <c r="AT103" i="12"/>
  <c r="AO13" i="8"/>
  <c r="AP103" i="12"/>
  <c r="AP104" i="12"/>
  <c r="AK17" i="8"/>
  <c r="AK13" i="8"/>
  <c r="AL103" i="12"/>
  <c r="AG13" i="8"/>
  <c r="AH103" i="12"/>
  <c r="AC17" i="8"/>
  <c r="AC13" i="8"/>
  <c r="AD103" i="12"/>
  <c r="Y13" i="8"/>
  <c r="Z103" i="12"/>
  <c r="U17" i="8"/>
  <c r="U13" i="8"/>
  <c r="V103" i="12"/>
  <c r="V104" i="12"/>
  <c r="Q13" i="8"/>
  <c r="R103" i="12"/>
  <c r="M17" i="8"/>
  <c r="M13" i="8"/>
  <c r="N103" i="12"/>
  <c r="I13" i="8"/>
  <c r="J103" i="12"/>
  <c r="J104" i="12"/>
  <c r="E17" i="8"/>
  <c r="E13" i="8"/>
  <c r="F103" i="12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E14" i="8"/>
  <c r="E19" i="8"/>
  <c r="F14" i="8"/>
  <c r="F19" i="8"/>
  <c r="G14" i="8"/>
  <c r="G19" i="8"/>
  <c r="H14" i="8"/>
  <c r="H19" i="8"/>
  <c r="I14" i="8"/>
  <c r="I19" i="8"/>
  <c r="J14" i="8"/>
  <c r="J19" i="8"/>
  <c r="K14" i="8"/>
  <c r="K19" i="8"/>
  <c r="L14" i="8"/>
  <c r="L19" i="8"/>
  <c r="M14" i="8"/>
  <c r="M19" i="8"/>
  <c r="N14" i="8"/>
  <c r="N19" i="8"/>
  <c r="O14" i="8"/>
  <c r="O19" i="8"/>
  <c r="P14" i="8"/>
  <c r="P19" i="8"/>
  <c r="Q14" i="8"/>
  <c r="Q19" i="8"/>
  <c r="R14" i="8"/>
  <c r="R19" i="8"/>
  <c r="S14" i="8"/>
  <c r="S19" i="8"/>
  <c r="T14" i="8"/>
  <c r="T19" i="8"/>
  <c r="U14" i="8"/>
  <c r="U19" i="8"/>
  <c r="V14" i="8"/>
  <c r="V19" i="8"/>
  <c r="W14" i="8"/>
  <c r="W19" i="8"/>
  <c r="X14" i="8"/>
  <c r="X19" i="8"/>
  <c r="Y14" i="8"/>
  <c r="Y19" i="8"/>
  <c r="Z14" i="8"/>
  <c r="Z19" i="8"/>
  <c r="AA14" i="8"/>
  <c r="AA19" i="8"/>
  <c r="AB14" i="8"/>
  <c r="AB19" i="8"/>
  <c r="AC14" i="8"/>
  <c r="AC19" i="8"/>
  <c r="AD14" i="8"/>
  <c r="AD19" i="8"/>
  <c r="AE14" i="8"/>
  <c r="AE19" i="8"/>
  <c r="AF14" i="8"/>
  <c r="AF19" i="8"/>
  <c r="AG14" i="8"/>
  <c r="AG19" i="8"/>
  <c r="AH14" i="8"/>
  <c r="AH19" i="8"/>
  <c r="AI14" i="8"/>
  <c r="AI19" i="8"/>
  <c r="AJ14" i="8"/>
  <c r="AJ19" i="8"/>
  <c r="AK14" i="8"/>
  <c r="AK19" i="8"/>
  <c r="AL14" i="8"/>
  <c r="AL19" i="8"/>
  <c r="AM14" i="8"/>
  <c r="AM19" i="8"/>
  <c r="AN14" i="8"/>
  <c r="AN19" i="8"/>
  <c r="AO14" i="8"/>
  <c r="AO19" i="8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G142" i="6"/>
  <c r="Y142" i="6"/>
  <c r="BE142" i="6"/>
  <c r="U142" i="6"/>
  <c r="Q142" i="6"/>
  <c r="BK142" i="6"/>
  <c r="AY142" i="6"/>
  <c r="AU142" i="6"/>
  <c r="AQ142" i="6"/>
  <c r="AM142" i="6"/>
  <c r="AI142" i="6"/>
  <c r="AE142" i="6"/>
  <c r="AA142" i="6"/>
  <c r="W142" i="6"/>
  <c r="S142" i="6"/>
  <c r="O142" i="6"/>
  <c r="K142" i="6"/>
  <c r="G142" i="6"/>
  <c r="C142" i="6"/>
  <c r="BG142" i="6"/>
  <c r="BJ142" i="6"/>
  <c r="BF142" i="6"/>
  <c r="BB142" i="6"/>
  <c r="AX142" i="6"/>
  <c r="AT142" i="6"/>
  <c r="AP142" i="6"/>
  <c r="AL142" i="6"/>
  <c r="AH142" i="6"/>
  <c r="AD142" i="6"/>
  <c r="Z142" i="6"/>
  <c r="R142" i="6"/>
  <c r="N142" i="6"/>
  <c r="J142" i="6"/>
  <c r="F142" i="6"/>
  <c r="BH142" i="6"/>
  <c r="BD142" i="6"/>
  <c r="AZ142" i="6"/>
  <c r="AV142" i="6"/>
  <c r="AR142" i="6"/>
  <c r="AJ142" i="6"/>
  <c r="AF142" i="6"/>
  <c r="AB142" i="6"/>
  <c r="X142" i="6"/>
  <c r="T142" i="6"/>
  <c r="P142" i="6"/>
  <c r="L142" i="6"/>
  <c r="H142" i="6"/>
  <c r="D142" i="6"/>
  <c r="L104" i="12"/>
  <c r="X104" i="12"/>
  <c r="AF104" i="12"/>
  <c r="AR104" i="12"/>
  <c r="BD104" i="12"/>
  <c r="BL104" i="12"/>
  <c r="U104" i="12"/>
  <c r="AG104" i="12"/>
  <c r="BA104" i="12"/>
  <c r="N104" i="12"/>
  <c r="AH104" i="12"/>
  <c r="AT104" i="12"/>
  <c r="F104" i="12"/>
  <c r="Z104" i="12"/>
  <c r="AL104" i="12"/>
  <c r="BF104" i="12"/>
  <c r="G104" i="12"/>
  <c r="O104" i="12"/>
  <c r="W104" i="12"/>
  <c r="AE104" i="12"/>
  <c r="AM104" i="12"/>
  <c r="AU104" i="12"/>
  <c r="BC104" i="12"/>
  <c r="BK104" i="12"/>
  <c r="I104" i="12"/>
  <c r="AC104" i="12"/>
  <c r="AO104" i="12"/>
  <c r="BI104" i="12"/>
  <c r="R104" i="12"/>
  <c r="AD104" i="12"/>
  <c r="AX104" i="12"/>
  <c r="BJ104" i="12"/>
  <c r="AE40" i="16"/>
  <c r="AF15" i="17"/>
  <c r="Z40" i="16"/>
  <c r="AA15" i="17"/>
  <c r="AP215" i="13"/>
  <c r="AP46" i="17"/>
  <c r="AH215" i="13"/>
  <c r="AH42" i="17"/>
  <c r="AD215" i="13"/>
  <c r="AD42" i="17"/>
  <c r="Z215" i="13"/>
  <c r="Z42" i="17"/>
  <c r="V215" i="13"/>
  <c r="V42" i="17"/>
  <c r="R215" i="13"/>
  <c r="R42" i="17"/>
  <c r="N215" i="13"/>
  <c r="N42" i="17"/>
  <c r="J215" i="13"/>
  <c r="J42" i="17"/>
  <c r="F215" i="13"/>
  <c r="F42" i="17"/>
  <c r="AP13" i="16"/>
  <c r="AQ48" i="17"/>
  <c r="AL13" i="16"/>
  <c r="AM48" i="17"/>
  <c r="AD13" i="16"/>
  <c r="AE48" i="17"/>
  <c r="J13" i="16"/>
  <c r="K48" i="17"/>
  <c r="F13" i="16"/>
  <c r="G48" i="17"/>
  <c r="AB57" i="16"/>
  <c r="AC84" i="17"/>
  <c r="P57" i="16"/>
  <c r="Q84" i="17"/>
  <c r="H57" i="16"/>
  <c r="I84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8" i="17"/>
  <c r="AJ69" i="16"/>
  <c r="AK68" i="17"/>
  <c r="AF69" i="16"/>
  <c r="AG68" i="17"/>
  <c r="AB69" i="16"/>
  <c r="AC68" i="17"/>
  <c r="X69" i="16"/>
  <c r="Y68" i="17"/>
  <c r="T69" i="16"/>
  <c r="U68" i="17"/>
  <c r="P69" i="16"/>
  <c r="Q68" i="17"/>
  <c r="L69" i="16"/>
  <c r="M68" i="17"/>
  <c r="H69" i="16"/>
  <c r="I68" i="17"/>
  <c r="D69" i="16"/>
  <c r="E68" i="17"/>
  <c r="AK215" i="13"/>
  <c r="AK42" i="17"/>
  <c r="Y215" i="13"/>
  <c r="Y42" i="17"/>
  <c r="U215" i="13"/>
  <c r="U42" i="17"/>
  <c r="Q215" i="13"/>
  <c r="Q42" i="17"/>
  <c r="M215" i="13"/>
  <c r="M42" i="17"/>
  <c r="I215" i="13"/>
  <c r="I42" i="17"/>
  <c r="AO13" i="16"/>
  <c r="AP48" i="17"/>
  <c r="AK13" i="16"/>
  <c r="AL48" i="17"/>
  <c r="AN57" i="16"/>
  <c r="AO84" i="17"/>
  <c r="X57" i="16"/>
  <c r="Y84" i="17"/>
  <c r="L57" i="16"/>
  <c r="M84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R72" i="16"/>
  <c r="S94" i="17"/>
  <c r="N72" i="16"/>
  <c r="O94" i="17"/>
  <c r="J72" i="16"/>
  <c r="K94" i="17"/>
  <c r="F72" i="16"/>
  <c r="G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M71" i="16"/>
  <c r="N93" i="17"/>
  <c r="I71" i="16"/>
  <c r="J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J42" i="17"/>
  <c r="AF215" i="13"/>
  <c r="AF42" i="17"/>
  <c r="AB215" i="13"/>
  <c r="AB42" i="17"/>
  <c r="X215" i="13"/>
  <c r="X42" i="17"/>
  <c r="T215" i="13"/>
  <c r="T42" i="17"/>
  <c r="P215" i="13"/>
  <c r="P42" i="17"/>
  <c r="L215" i="13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AF57" i="16"/>
  <c r="AG84" i="17"/>
  <c r="R57" i="16"/>
  <c r="S84" i="17"/>
  <c r="J57" i="16"/>
  <c r="K84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B71" i="16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K72" i="16"/>
  <c r="AL94" i="17"/>
  <c r="AG72" i="16"/>
  <c r="AH94" i="17"/>
  <c r="AC72" i="16"/>
  <c r="AD94" i="17"/>
  <c r="Y72" i="16"/>
  <c r="Z94" i="17"/>
  <c r="U72" i="16"/>
  <c r="V94" i="17"/>
  <c r="Q72" i="16"/>
  <c r="R94" i="17"/>
  <c r="M72" i="16"/>
  <c r="N94" i="17"/>
  <c r="I72" i="16"/>
  <c r="J94" i="17"/>
  <c r="E72" i="16"/>
  <c r="F94" i="17"/>
  <c r="AN71" i="16"/>
  <c r="AO93" i="17"/>
  <c r="AJ71" i="16"/>
  <c r="AK93" i="17"/>
  <c r="AF71" i="16"/>
  <c r="AG93" i="17"/>
  <c r="AB71" i="16"/>
  <c r="AC93" i="17"/>
  <c r="X71" i="16"/>
  <c r="Y93" i="17"/>
  <c r="T71" i="16"/>
  <c r="U93" i="17"/>
  <c r="P71" i="16"/>
  <c r="Q93" i="17"/>
  <c r="L71" i="16"/>
  <c r="M93" i="17"/>
  <c r="H71" i="16"/>
  <c r="I93" i="17"/>
  <c r="D71" i="16"/>
  <c r="E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8" i="17"/>
  <c r="AL69" i="16"/>
  <c r="AM68" i="17"/>
  <c r="AH69" i="16"/>
  <c r="AI68" i="17"/>
  <c r="AD69" i="16"/>
  <c r="AE68" i="17"/>
  <c r="Z69" i="16"/>
  <c r="AA68" i="17"/>
  <c r="V69" i="16"/>
  <c r="W68" i="17"/>
  <c r="R69" i="16"/>
  <c r="S68" i="17"/>
  <c r="N69" i="16"/>
  <c r="O68" i="17"/>
  <c r="J69" i="16"/>
  <c r="K68" i="17"/>
  <c r="F69" i="16"/>
  <c r="G68" i="17"/>
  <c r="B69" i="16"/>
  <c r="C68" i="17"/>
  <c r="AQ215" i="13"/>
  <c r="AQ46" i="17"/>
  <c r="AM215" i="13"/>
  <c r="AM46" i="17"/>
  <c r="AI215" i="13"/>
  <c r="AI42" i="17"/>
  <c r="AE215" i="13"/>
  <c r="AE42" i="17"/>
  <c r="W215" i="13"/>
  <c r="W42" i="17"/>
  <c r="S215" i="13"/>
  <c r="S42" i="17"/>
  <c r="O215" i="13"/>
  <c r="O42" i="17"/>
  <c r="G215" i="13"/>
  <c r="G42" i="17"/>
  <c r="AM13" i="16"/>
  <c r="AN48" i="17"/>
  <c r="AC57" i="16"/>
  <c r="AD84" i="17"/>
  <c r="Q57" i="16"/>
  <c r="R84" i="17"/>
  <c r="I57" i="16"/>
  <c r="J84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AI71" i="16"/>
  <c r="AJ93" i="17"/>
  <c r="AE71" i="16"/>
  <c r="AF93" i="17"/>
  <c r="AA71" i="16"/>
  <c r="AB93" i="17"/>
  <c r="W71" i="16"/>
  <c r="X93" i="17"/>
  <c r="S71" i="16"/>
  <c r="T93" i="17"/>
  <c r="O71" i="16"/>
  <c r="P93" i="17"/>
  <c r="K71" i="16"/>
  <c r="L93" i="17"/>
  <c r="G71" i="16"/>
  <c r="H93" i="17"/>
  <c r="C71" i="16"/>
  <c r="D93" i="17"/>
  <c r="B9" i="16"/>
  <c r="C44" i="17"/>
  <c r="C43" i="17"/>
  <c r="AO9" i="16"/>
  <c r="AP44" i="17"/>
  <c r="AP43" i="17"/>
  <c r="AM9" i="16"/>
  <c r="AN44" i="17"/>
  <c r="AN43" i="17"/>
  <c r="AN50" i="17"/>
  <c r="AK9" i="16"/>
  <c r="AL44" i="17"/>
  <c r="AL43" i="17"/>
  <c r="AL50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D50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Q9" i="16"/>
  <c r="R44" i="17"/>
  <c r="R43" i="17"/>
  <c r="O9" i="16"/>
  <c r="P44" i="17"/>
  <c r="P43" i="17"/>
  <c r="M9" i="16"/>
  <c r="N44" i="17"/>
  <c r="N43" i="17"/>
  <c r="N50" i="17"/>
  <c r="K9" i="16"/>
  <c r="L44" i="17"/>
  <c r="L43" i="17"/>
  <c r="I9" i="16"/>
  <c r="J44" i="17"/>
  <c r="J43" i="17"/>
  <c r="G9" i="16"/>
  <c r="H44" i="17"/>
  <c r="H43" i="17"/>
  <c r="H50" i="17"/>
  <c r="E9" i="16"/>
  <c r="F44" i="17"/>
  <c r="F43" i="17"/>
  <c r="F50" i="17"/>
  <c r="C9" i="16"/>
  <c r="D44" i="17"/>
  <c r="D43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H58" i="17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Z58" i="17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R58" i="17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8" i="17"/>
  <c r="AI69" i="16"/>
  <c r="AJ68" i="17"/>
  <c r="AE69" i="16"/>
  <c r="AF68" i="17"/>
  <c r="AA69" i="16"/>
  <c r="AB68" i="17"/>
  <c r="W69" i="16"/>
  <c r="X68" i="17"/>
  <c r="S69" i="16"/>
  <c r="T68" i="17"/>
  <c r="O69" i="16"/>
  <c r="P68" i="17"/>
  <c r="K69" i="16"/>
  <c r="L68" i="17"/>
  <c r="G69" i="16"/>
  <c r="H68" i="17"/>
  <c r="C69" i="16"/>
  <c r="D68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8" i="17"/>
  <c r="AK69" i="16"/>
  <c r="AL68" i="17"/>
  <c r="AG69" i="16"/>
  <c r="AH68" i="17"/>
  <c r="AC69" i="16"/>
  <c r="AD68" i="17"/>
  <c r="Y69" i="16"/>
  <c r="Z68" i="17"/>
  <c r="U69" i="16"/>
  <c r="V68" i="17"/>
  <c r="Q69" i="16"/>
  <c r="R68" i="17"/>
  <c r="M69" i="16"/>
  <c r="N68" i="17"/>
  <c r="I69" i="16"/>
  <c r="J68" i="17"/>
  <c r="E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O72" i="16"/>
  <c r="P94" i="17"/>
  <c r="K72" i="16"/>
  <c r="L94" i="17"/>
  <c r="G72" i="16"/>
  <c r="H94" i="17"/>
  <c r="C72" i="16"/>
  <c r="D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R71" i="16"/>
  <c r="S93" i="17"/>
  <c r="N71" i="16"/>
  <c r="O93" i="17"/>
  <c r="J71" i="16"/>
  <c r="K93" i="17"/>
  <c r="F71" i="16"/>
  <c r="G93" i="17"/>
  <c r="B4" i="16"/>
  <c r="C21" i="17"/>
  <c r="AP10" i="16"/>
  <c r="AQ45" i="17"/>
  <c r="AN10" i="16"/>
  <c r="AO45" i="17"/>
  <c r="AL10" i="16"/>
  <c r="AM45" i="17"/>
  <c r="AJ10" i="16"/>
  <c r="AK45" i="17"/>
  <c r="AH10" i="16"/>
  <c r="AI45" i="17"/>
  <c r="AF10" i="16"/>
  <c r="AG45" i="17"/>
  <c r="AD10" i="16"/>
  <c r="AE45" i="17"/>
  <c r="AB10" i="16"/>
  <c r="AC45" i="17"/>
  <c r="Z10" i="16"/>
  <c r="AA45" i="17"/>
  <c r="X10" i="16"/>
  <c r="Y45" i="17"/>
  <c r="V10" i="16"/>
  <c r="W45" i="17"/>
  <c r="T10" i="16"/>
  <c r="U45" i="17"/>
  <c r="R10" i="16"/>
  <c r="S45" i="17"/>
  <c r="P10" i="16"/>
  <c r="Q45" i="17"/>
  <c r="N10" i="16"/>
  <c r="O45" i="17"/>
  <c r="L10" i="16"/>
  <c r="M45" i="17"/>
  <c r="J10" i="16"/>
  <c r="K45" i="17"/>
  <c r="H10" i="16"/>
  <c r="I45" i="17"/>
  <c r="F10" i="16"/>
  <c r="G45" i="17"/>
  <c r="D10" i="16"/>
  <c r="E45" i="17"/>
  <c r="B34" i="16"/>
  <c r="C11" i="17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H56" i="17"/>
  <c r="AG19" i="16"/>
  <c r="AH54" i="17"/>
  <c r="AF21" i="16"/>
  <c r="AG58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Z56" i="17"/>
  <c r="Y19" i="16"/>
  <c r="Z54" i="17"/>
  <c r="X21" i="16"/>
  <c r="Y58" i="17"/>
  <c r="X25" i="16"/>
  <c r="Y63" i="17"/>
  <c r="W24" i="16"/>
  <c r="X61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R56" i="17"/>
  <c r="Q19" i="16"/>
  <c r="R54" i="17"/>
  <c r="P21" i="16"/>
  <c r="Q58" i="17"/>
  <c r="P25" i="16"/>
  <c r="Q63" i="17"/>
  <c r="O24" i="16"/>
  <c r="P61" i="17"/>
  <c r="O26" i="16"/>
  <c r="P64" i="17"/>
  <c r="N23" i="16"/>
  <c r="O60" i="17"/>
  <c r="N27" i="16"/>
  <c r="O62" i="17"/>
  <c r="N22" i="16"/>
  <c r="O59" i="17"/>
  <c r="M20" i="16"/>
  <c r="N56" i="17"/>
  <c r="M19" i="16"/>
  <c r="N54" i="17"/>
  <c r="L21" i="16"/>
  <c r="M58" i="17"/>
  <c r="L25" i="16"/>
  <c r="M63" i="17"/>
  <c r="K24" i="16"/>
  <c r="L61" i="17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E19" i="16"/>
  <c r="F54" i="17"/>
  <c r="D21" i="16"/>
  <c r="E58" i="17"/>
  <c r="D25" i="16"/>
  <c r="E63" i="17"/>
  <c r="C24" i="16"/>
  <c r="D61" i="17"/>
  <c r="C26" i="16"/>
  <c r="D64" i="17"/>
  <c r="B70" i="16"/>
  <c r="C87" i="17"/>
  <c r="AQ59" i="10"/>
  <c r="AY59" i="10"/>
  <c r="F59" i="10"/>
  <c r="BJ59" i="10"/>
  <c r="AL59" i="10"/>
  <c r="Z59" i="10"/>
  <c r="G59" i="10"/>
  <c r="AX59" i="10"/>
  <c r="AP59" i="10"/>
  <c r="AM59" i="10"/>
  <c r="BG59" i="10"/>
  <c r="AA59" i="10"/>
  <c r="AT59" i="10"/>
  <c r="AH59" i="10"/>
  <c r="V59" i="10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E59" i="10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O59" i="10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43" i="6"/>
  <c r="BJ143" i="6"/>
  <c r="BI143" i="6"/>
  <c r="BH143" i="6"/>
  <c r="BG143" i="6"/>
  <c r="BF143" i="6"/>
  <c r="BE143" i="6"/>
  <c r="BD143" i="6"/>
  <c r="BC143" i="6"/>
  <c r="BB143" i="6"/>
  <c r="BA143" i="6"/>
  <c r="AZ143" i="6"/>
  <c r="AY143" i="6"/>
  <c r="AX143" i="6"/>
  <c r="AW143" i="6"/>
  <c r="AV143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B143" i="6"/>
  <c r="AA143" i="6"/>
  <c r="Z143" i="6"/>
  <c r="Y143" i="6"/>
  <c r="X143" i="6"/>
  <c r="W143" i="6"/>
  <c r="V143" i="6"/>
  <c r="U143" i="6"/>
  <c r="T143" i="6"/>
  <c r="S143" i="6"/>
  <c r="R143" i="6"/>
  <c r="Q143" i="6"/>
  <c r="P143" i="6"/>
  <c r="O143" i="6"/>
  <c r="N143" i="6"/>
  <c r="M143" i="6"/>
  <c r="L143" i="6"/>
  <c r="K143" i="6"/>
  <c r="J143" i="6"/>
  <c r="I143" i="6"/>
  <c r="H143" i="6"/>
  <c r="G143" i="6"/>
  <c r="F143" i="6"/>
  <c r="E143" i="6"/>
  <c r="D143" i="6"/>
  <c r="BK22" i="10"/>
  <c r="C126" i="6"/>
  <c r="BD209" i="13"/>
  <c r="AZ209" i="13"/>
  <c r="AV209" i="13"/>
  <c r="AR209" i="13"/>
  <c r="AJ209" i="13"/>
  <c r="AF209" i="13"/>
  <c r="AB209" i="13"/>
  <c r="V142" i="6"/>
  <c r="BB209" i="13"/>
  <c r="AD138" i="6"/>
  <c r="AN142" i="6"/>
  <c r="M142" i="6"/>
  <c r="Q217" i="13"/>
  <c r="P77" i="16"/>
  <c r="AC142" i="6"/>
  <c r="BC142" i="6"/>
  <c r="W138" i="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N138" i="6"/>
  <c r="P138" i="6"/>
  <c r="AW217" i="13"/>
  <c r="AM217" i="13"/>
  <c r="AL77" i="16"/>
  <c r="Y209" i="13"/>
  <c r="U209" i="13"/>
  <c r="R11" i="16"/>
  <c r="BJ208" i="13"/>
  <c r="BH208" i="13"/>
  <c r="AT217" i="13"/>
  <c r="BC138" i="6"/>
  <c r="AN138" i="6"/>
  <c r="K138" i="6"/>
  <c r="I142" i="6"/>
  <c r="E142" i="6"/>
  <c r="AB53" i="17"/>
  <c r="AA138" i="6"/>
  <c r="S138" i="6"/>
  <c r="BH40" i="10"/>
  <c r="O217" i="13"/>
  <c r="N77" i="16"/>
  <c r="AE24" i="14"/>
  <c r="AT24" i="14"/>
  <c r="BI24" i="14"/>
  <c r="AW138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C138" i="6"/>
  <c r="G138" i="6"/>
  <c r="AP24" i="14"/>
  <c r="AL24" i="14"/>
  <c r="AH24" i="14"/>
  <c r="AD24" i="14"/>
  <c r="Z24" i="14"/>
  <c r="V24" i="14"/>
  <c r="R24" i="14"/>
  <c r="N24" i="14"/>
  <c r="J24" i="14"/>
  <c r="F24" i="14"/>
  <c r="AJ138" i="6"/>
  <c r="AI138" i="6"/>
  <c r="Z138" i="6"/>
  <c r="H138" i="6"/>
  <c r="AR40" i="10"/>
  <c r="AN53" i="17"/>
  <c r="AF53" i="17"/>
  <c r="C24" i="14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Z138" i="6"/>
  <c r="AY138" i="6"/>
  <c r="O138" i="6"/>
  <c r="L138" i="6"/>
  <c r="AT40" i="10"/>
  <c r="P53" i="17"/>
  <c r="H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BF24" i="14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A215" i="13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H138" i="6"/>
  <c r="BF138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S138" i="6"/>
  <c r="AO138" i="6"/>
  <c r="C39" i="10"/>
  <c r="C40" i="10"/>
  <c r="C69" i="17"/>
  <c r="BA138" i="6"/>
  <c r="BD138" i="6"/>
  <c r="AX138" i="6"/>
  <c r="BE138" i="6"/>
  <c r="AQ138" i="6"/>
  <c r="AM138" i="6"/>
  <c r="AK138" i="6"/>
  <c r="AG138" i="6"/>
  <c r="Y138" i="6"/>
  <c r="M138" i="6"/>
  <c r="E138" i="6"/>
  <c r="BJ40" i="10"/>
  <c r="BA40" i="10"/>
  <c r="AX40" i="10"/>
  <c r="AQ53" i="17"/>
  <c r="AK53" i="17"/>
  <c r="AH53" i="17"/>
  <c r="W53" i="17"/>
  <c r="U53" i="17"/>
  <c r="R53" i="17"/>
  <c r="G53" i="17"/>
  <c r="E53" i="17"/>
  <c r="AI53" i="17"/>
  <c r="S53" i="17"/>
  <c r="Q53" i="17"/>
  <c r="N53" i="17"/>
  <c r="AE138" i="6"/>
  <c r="V138" i="6"/>
  <c r="AY40" i="10"/>
  <c r="AS40" i="10"/>
  <c r="AP53" i="17"/>
  <c r="AE53" i="17"/>
  <c r="AC53" i="17"/>
  <c r="Z53" i="17"/>
  <c r="O53" i="17"/>
  <c r="M53" i="17"/>
  <c r="J53" i="17"/>
  <c r="BE40" i="10"/>
  <c r="BB40" i="10"/>
  <c r="AU40" i="10"/>
  <c r="AO53" i="17"/>
  <c r="AL53" i="17"/>
  <c r="AA53" i="17"/>
  <c r="Y53" i="17"/>
  <c r="V53" i="17"/>
  <c r="K53" i="17"/>
  <c r="I53" i="17"/>
  <c r="F53" i="17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M21" i="8"/>
  <c r="BI21" i="8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E217" i="13"/>
  <c r="D77" i="16"/>
  <c r="AC21" i="8"/>
  <c r="AW21" i="8"/>
  <c r="AP21" i="8"/>
  <c r="BF21" i="8"/>
  <c r="AU21" i="8"/>
  <c r="H21" i="8"/>
  <c r="AZ21" i="8"/>
  <c r="U24" i="14"/>
  <c r="AV24" i="14"/>
  <c r="BE217" i="13"/>
  <c r="BI215" i="13"/>
  <c r="AS215" i="13"/>
  <c r="AS21" i="8"/>
  <c r="Z21" i="8"/>
  <c r="D21" i="8"/>
  <c r="BJ138" i="6"/>
  <c r="BK138" i="6"/>
  <c r="BG138" i="6"/>
  <c r="AP138" i="6"/>
  <c r="AH138" i="6"/>
  <c r="AB138" i="6"/>
  <c r="BB138" i="6"/>
  <c r="AT138" i="6"/>
  <c r="AL138" i="6"/>
  <c r="T138" i="6"/>
  <c r="T16" i="17"/>
  <c r="Q138" i="6"/>
  <c r="I138" i="6"/>
  <c r="AF138" i="6"/>
  <c r="X138" i="6"/>
  <c r="BF40" i="10"/>
  <c r="BG40" i="10"/>
  <c r="BJ24" i="14"/>
  <c r="BK24" i="14"/>
  <c r="BK59" i="10"/>
  <c r="P50" i="17"/>
  <c r="E57" i="17"/>
  <c r="M57" i="17"/>
  <c r="U57" i="17"/>
  <c r="AC57" i="17"/>
  <c r="AK57" i="17"/>
  <c r="I57" i="17"/>
  <c r="Q57" i="17"/>
  <c r="Y57" i="17"/>
  <c r="AG57" i="17"/>
  <c r="AO57" i="17"/>
  <c r="D50" i="17"/>
  <c r="L50" i="17"/>
  <c r="T50" i="17"/>
  <c r="AB50" i="17"/>
  <c r="AJ50" i="17"/>
  <c r="C50" i="17"/>
  <c r="D76" i="16"/>
  <c r="E70" i="17"/>
  <c r="J76" i="16"/>
  <c r="K70" i="17"/>
  <c r="AD38" i="16"/>
  <c r="AE16" i="17"/>
  <c r="D38" i="16"/>
  <c r="E16" i="17"/>
  <c r="AJ38" i="16"/>
  <c r="AK16" i="17"/>
  <c r="AN38" i="16"/>
  <c r="AO16" i="17"/>
  <c r="L51" i="16"/>
  <c r="M82" i="17"/>
  <c r="AB51" i="16"/>
  <c r="AC82" i="17"/>
  <c r="Z76" i="16"/>
  <c r="AA70" i="17"/>
  <c r="AI38" i="16"/>
  <c r="AJ16" i="17"/>
  <c r="AB38" i="16"/>
  <c r="AC16" i="17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V38" i="16"/>
  <c r="W16" i="17"/>
  <c r="AC51" i="16"/>
  <c r="AD82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4" i="17"/>
  <c r="AA44" i="16"/>
  <c r="AB74" i="17"/>
  <c r="P44" i="16"/>
  <c r="Q74" i="17"/>
  <c r="Q73" i="17"/>
  <c r="AF44" i="16"/>
  <c r="AG74" i="17"/>
  <c r="AG73" i="17"/>
  <c r="E44" i="16"/>
  <c r="F74" i="17"/>
  <c r="U44" i="16"/>
  <c r="V74" i="17"/>
  <c r="AK44" i="16"/>
  <c r="AL74" i="17"/>
  <c r="J44" i="16"/>
  <c r="K74" i="17"/>
  <c r="K73" i="17"/>
  <c r="Z44" i="16"/>
  <c r="AA74" i="17"/>
  <c r="AP44" i="16"/>
  <c r="AQ74" i="17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D84" i="17"/>
  <c r="S57" i="16"/>
  <c r="T84" i="17"/>
  <c r="AI57" i="16"/>
  <c r="AJ84" i="17"/>
  <c r="N57" i="16"/>
  <c r="O84" i="17"/>
  <c r="AH53" i="16"/>
  <c r="AI81" i="17"/>
  <c r="D57" i="16"/>
  <c r="E84" i="17"/>
  <c r="Z53" i="16"/>
  <c r="AA81" i="17"/>
  <c r="AO57" i="16"/>
  <c r="AP84" i="17"/>
  <c r="F57" i="16"/>
  <c r="G84" i="17"/>
  <c r="E57" i="16"/>
  <c r="F84" i="17"/>
  <c r="F57" i="17"/>
  <c r="N57" i="17"/>
  <c r="V57" i="17"/>
  <c r="AD57" i="17"/>
  <c r="AL57" i="17"/>
  <c r="K57" i="17"/>
  <c r="S57" i="17"/>
  <c r="AA57" i="17"/>
  <c r="AI57" i="17"/>
  <c r="AQ57" i="17"/>
  <c r="H57" i="17"/>
  <c r="P57" i="17"/>
  <c r="X57" i="17"/>
  <c r="AF57" i="17"/>
  <c r="AN57" i="17"/>
  <c r="E43" i="17"/>
  <c r="E50" i="17"/>
  <c r="I43" i="17"/>
  <c r="I50" i="17"/>
  <c r="M43" i="17"/>
  <c r="M50" i="17"/>
  <c r="Q43" i="17"/>
  <c r="Q50" i="17"/>
  <c r="U43" i="17"/>
  <c r="U50" i="17"/>
  <c r="Y43" i="17"/>
  <c r="Y50" i="17"/>
  <c r="AC43" i="17"/>
  <c r="AC50" i="17"/>
  <c r="AG43" i="17"/>
  <c r="AG50" i="17"/>
  <c r="AK43" i="17"/>
  <c r="AK50" i="17"/>
  <c r="AO43" i="17"/>
  <c r="AO50" i="17"/>
  <c r="P38" i="16"/>
  <c r="Q16" i="17"/>
  <c r="W38" i="16"/>
  <c r="X16" i="17"/>
  <c r="AA38" i="16"/>
  <c r="AB16" i="17"/>
  <c r="L38" i="16"/>
  <c r="M16" i="17"/>
  <c r="AL38" i="16"/>
  <c r="AM16" i="17"/>
  <c r="P51" i="16"/>
  <c r="Q82" i="17"/>
  <c r="AF51" i="16"/>
  <c r="AG82" i="17"/>
  <c r="AB76" i="16"/>
  <c r="AC70" i="17"/>
  <c r="K38" i="16"/>
  <c r="L16" i="17"/>
  <c r="K51" i="16"/>
  <c r="L82" i="17"/>
  <c r="B38" i="16"/>
  <c r="C16" i="17"/>
  <c r="G38" i="16"/>
  <c r="H16" i="17"/>
  <c r="AL51" i="16"/>
  <c r="AM82" i="17"/>
  <c r="R38" i="16"/>
  <c r="S16" i="17"/>
  <c r="J38" i="16"/>
  <c r="K16" i="17"/>
  <c r="W51" i="16"/>
  <c r="X82" i="17"/>
  <c r="AO51" i="16"/>
  <c r="AP82" i="17"/>
  <c r="C38" i="16"/>
  <c r="D16" i="17"/>
  <c r="F51" i="16"/>
  <c r="G82" i="17"/>
  <c r="Z51" i="16"/>
  <c r="AA82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4" i="17"/>
  <c r="AE44" i="16"/>
  <c r="AF74" i="17"/>
  <c r="D44" i="16"/>
  <c r="E74" i="17"/>
  <c r="T44" i="16"/>
  <c r="U74" i="17"/>
  <c r="AJ44" i="16"/>
  <c r="AK74" i="17"/>
  <c r="I44" i="16"/>
  <c r="J74" i="17"/>
  <c r="J73" i="17"/>
  <c r="Y44" i="16"/>
  <c r="Z74" i="17"/>
  <c r="AO44" i="16"/>
  <c r="AP74" i="17"/>
  <c r="AP73" i="17"/>
  <c r="N44" i="16"/>
  <c r="O74" i="17"/>
  <c r="AD44" i="16"/>
  <c r="AE74" i="17"/>
  <c r="B44" i="16"/>
  <c r="C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G57" i="16"/>
  <c r="H84" i="17"/>
  <c r="W57" i="16"/>
  <c r="X84" i="17"/>
  <c r="AM57" i="16"/>
  <c r="AN84" i="17"/>
  <c r="AD57" i="16"/>
  <c r="AE84" i="17"/>
  <c r="M57" i="16"/>
  <c r="N84" i="17"/>
  <c r="E53" i="16"/>
  <c r="F81" i="17"/>
  <c r="AP53" i="16"/>
  <c r="AQ81" i="17"/>
  <c r="AK57" i="16"/>
  <c r="AL84" i="17"/>
  <c r="N76" i="16"/>
  <c r="O70" i="17"/>
  <c r="V76" i="16"/>
  <c r="W70" i="17"/>
  <c r="AH76" i="16"/>
  <c r="AI70" i="17"/>
  <c r="AP76" i="16"/>
  <c r="AQ70" i="17"/>
  <c r="G76" i="16"/>
  <c r="H70" i="17"/>
  <c r="O76" i="16"/>
  <c r="P70" i="17"/>
  <c r="W76" i="16"/>
  <c r="X70" i="17"/>
  <c r="AE76" i="16"/>
  <c r="AF70" i="17"/>
  <c r="H76" i="16"/>
  <c r="I70" i="17"/>
  <c r="P76" i="16"/>
  <c r="Q70" i="17"/>
  <c r="X76" i="16"/>
  <c r="Y70" i="17"/>
  <c r="I76" i="16"/>
  <c r="J70" i="17"/>
  <c r="Q76" i="16"/>
  <c r="R70" i="17"/>
  <c r="Y76" i="16"/>
  <c r="Z70" i="17"/>
  <c r="AG76" i="16"/>
  <c r="AH70" i="17"/>
  <c r="AM76" i="16"/>
  <c r="AN70" i="17"/>
  <c r="X38" i="16"/>
  <c r="Y16" i="17"/>
  <c r="AP38" i="16"/>
  <c r="AQ16" i="17"/>
  <c r="AN76" i="16"/>
  <c r="AO70" i="17"/>
  <c r="T51" i="16"/>
  <c r="U82" i="17"/>
  <c r="AJ51" i="16"/>
  <c r="AK82" i="17"/>
  <c r="AF76" i="16"/>
  <c r="AG70" i="17"/>
  <c r="N38" i="16"/>
  <c r="O16" i="17"/>
  <c r="C18" i="16"/>
  <c r="D53" i="17"/>
  <c r="AA51" i="16"/>
  <c r="AB82" i="17"/>
  <c r="E38" i="16"/>
  <c r="F16" i="17"/>
  <c r="AL18" i="16"/>
  <c r="AM53" i="17"/>
  <c r="Y38" i="16"/>
  <c r="Z16" i="17"/>
  <c r="K18" i="16"/>
  <c r="L53" i="17"/>
  <c r="V51" i="16"/>
  <c r="W82" i="17"/>
  <c r="Z38" i="16"/>
  <c r="AA16" i="17"/>
  <c r="AM38" i="16"/>
  <c r="AN16" i="17"/>
  <c r="AI51" i="16"/>
  <c r="AJ82" i="17"/>
  <c r="AM51" i="16"/>
  <c r="AN82" i="17"/>
  <c r="N51" i="16"/>
  <c r="O82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4" i="17"/>
  <c r="S44" i="16"/>
  <c r="T74" i="17"/>
  <c r="AI44" i="16"/>
  <c r="AJ74" i="17"/>
  <c r="H44" i="16"/>
  <c r="I74" i="17"/>
  <c r="I73" i="17"/>
  <c r="X44" i="16"/>
  <c r="Y74" i="17"/>
  <c r="Y73" i="17"/>
  <c r="AN44" i="16"/>
  <c r="AO74" i="17"/>
  <c r="AO73" i="17"/>
  <c r="M44" i="16"/>
  <c r="N74" i="17"/>
  <c r="N73" i="17"/>
  <c r="AC44" i="16"/>
  <c r="AD74" i="17"/>
  <c r="AD73" i="17"/>
  <c r="R44" i="16"/>
  <c r="S74" i="17"/>
  <c r="S73" i="17"/>
  <c r="AH44" i="16"/>
  <c r="AI74" i="17"/>
  <c r="AI73" i="17"/>
  <c r="B76" i="16"/>
  <c r="C70" i="17"/>
  <c r="O53" i="16"/>
  <c r="P81" i="17"/>
  <c r="AE53" i="16"/>
  <c r="AF81" i="17"/>
  <c r="P53" i="16"/>
  <c r="Q81" i="17"/>
  <c r="B31" i="16"/>
  <c r="C8" i="17"/>
  <c r="T53" i="16"/>
  <c r="U81" i="17"/>
  <c r="J53" i="16"/>
  <c r="K81" i="17"/>
  <c r="K57" i="16"/>
  <c r="L84" i="17"/>
  <c r="AA57" i="16"/>
  <c r="AB84" i="17"/>
  <c r="F53" i="16"/>
  <c r="G81" i="17"/>
  <c r="AJ57" i="16"/>
  <c r="AK84" i="17"/>
  <c r="T57" i="16"/>
  <c r="U84" i="17"/>
  <c r="V53" i="16"/>
  <c r="W81" i="17"/>
  <c r="U57" i="16"/>
  <c r="V84" i="17"/>
  <c r="AK53" i="16"/>
  <c r="AL81" i="17"/>
  <c r="AL57" i="16"/>
  <c r="AM84" i="17"/>
  <c r="Y57" i="16"/>
  <c r="Z84" i="17"/>
  <c r="J57" i="17"/>
  <c r="R57" i="17"/>
  <c r="Z57" i="17"/>
  <c r="AH57" i="17"/>
  <c r="AP57" i="17"/>
  <c r="J50" i="17"/>
  <c r="R50" i="17"/>
  <c r="Z50" i="17"/>
  <c r="AH50" i="17"/>
  <c r="AP50" i="17"/>
  <c r="G57" i="17"/>
  <c r="O57" i="17"/>
  <c r="W57" i="17"/>
  <c r="AE57" i="17"/>
  <c r="AM57" i="17"/>
  <c r="D57" i="17"/>
  <c r="L57" i="17"/>
  <c r="T57" i="17"/>
  <c r="AB57" i="17"/>
  <c r="AJ57" i="17"/>
  <c r="G43" i="17"/>
  <c r="G50" i="17"/>
  <c r="K43" i="17"/>
  <c r="K50" i="17"/>
  <c r="O43" i="17"/>
  <c r="O50" i="17"/>
  <c r="S43" i="17"/>
  <c r="S50" i="17"/>
  <c r="W43" i="17"/>
  <c r="W50" i="17"/>
  <c r="AA43" i="17"/>
  <c r="AA50" i="17"/>
  <c r="AE43" i="17"/>
  <c r="AE50" i="17"/>
  <c r="AI43" i="17"/>
  <c r="AI50" i="17"/>
  <c r="AM43" i="17"/>
  <c r="AM50" i="17"/>
  <c r="AQ43" i="17"/>
  <c r="AQ50" i="17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3" i="17"/>
  <c r="H51" i="16"/>
  <c r="I82" i="17"/>
  <c r="X51" i="16"/>
  <c r="Y82" i="17"/>
  <c r="AN51" i="16"/>
  <c r="AO82" i="17"/>
  <c r="AK76" i="16"/>
  <c r="AL70" i="17"/>
  <c r="W18" i="16"/>
  <c r="X53" i="17"/>
  <c r="I38" i="16"/>
  <c r="J16" i="17"/>
  <c r="T38" i="16"/>
  <c r="U16" i="17"/>
  <c r="AH38" i="16"/>
  <c r="AI16" i="17"/>
  <c r="F38" i="16"/>
  <c r="G16" i="17"/>
  <c r="R51" i="16"/>
  <c r="S82" i="17"/>
  <c r="AP51" i="16"/>
  <c r="AQ82" i="17"/>
  <c r="D40" i="16"/>
  <c r="E15" i="17"/>
  <c r="E51" i="16"/>
  <c r="F82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4" i="17"/>
  <c r="H73" i="17"/>
  <c r="W44" i="16"/>
  <c r="X74" i="17"/>
  <c r="X73" i="17"/>
  <c r="AM44" i="16"/>
  <c r="AN74" i="17"/>
  <c r="AN73" i="17"/>
  <c r="L44" i="16"/>
  <c r="M74" i="17"/>
  <c r="M73" i="17"/>
  <c r="AB44" i="16"/>
  <c r="AC74" i="17"/>
  <c r="AC73" i="17"/>
  <c r="Q44" i="16"/>
  <c r="R74" i="17"/>
  <c r="R73" i="17"/>
  <c r="AG44" i="16"/>
  <c r="AH74" i="17"/>
  <c r="F44" i="16"/>
  <c r="G74" i="17"/>
  <c r="V44" i="16"/>
  <c r="W74" i="17"/>
  <c r="W73" i="17"/>
  <c r="AL44" i="16"/>
  <c r="AM74" i="17"/>
  <c r="AM73" i="17"/>
  <c r="B53" i="16"/>
  <c r="C81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O57" i="16"/>
  <c r="P84" i="17"/>
  <c r="AE57" i="16"/>
  <c r="AF84" i="17"/>
  <c r="Q53" i="16"/>
  <c r="R81" i="17"/>
  <c r="AG57" i="16"/>
  <c r="AH84" i="17"/>
  <c r="Z57" i="16"/>
  <c r="AA84" i="17"/>
  <c r="I53" i="16"/>
  <c r="J81" i="17"/>
  <c r="N53" i="16"/>
  <c r="O81" i="17"/>
  <c r="AG53" i="16"/>
  <c r="AH81" i="17"/>
  <c r="AP57" i="16"/>
  <c r="AQ84" i="17"/>
  <c r="F76" i="16"/>
  <c r="G70" i="17"/>
  <c r="R76" i="16"/>
  <c r="S70" i="17"/>
  <c r="AD76" i="16"/>
  <c r="AE70" i="17"/>
  <c r="AL76" i="16"/>
  <c r="AM70" i="17"/>
  <c r="K76" i="16"/>
  <c r="L70" i="17"/>
  <c r="S76" i="16"/>
  <c r="T70" i="17"/>
  <c r="AA76" i="16"/>
  <c r="AB70" i="17"/>
  <c r="AI76" i="16"/>
  <c r="AJ70" i="17"/>
  <c r="L76" i="16"/>
  <c r="M70" i="17"/>
  <c r="T76" i="16"/>
  <c r="U70" i="17"/>
  <c r="AJ76" i="16"/>
  <c r="AK70" i="17"/>
  <c r="E76" i="16"/>
  <c r="F70" i="17"/>
  <c r="M76" i="16"/>
  <c r="N70" i="17"/>
  <c r="U76" i="16"/>
  <c r="V70" i="17"/>
  <c r="AC76" i="16"/>
  <c r="AD70" i="17"/>
  <c r="AO76" i="16"/>
  <c r="AP70" i="17"/>
  <c r="AA211" i="13"/>
  <c r="BE145" i="6"/>
  <c r="I211" i="13"/>
  <c r="L40" i="10"/>
  <c r="L69" i="17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M40" i="10"/>
  <c r="M69" i="17"/>
  <c r="L18" i="16"/>
  <c r="AC40" i="10"/>
  <c r="AC69" i="17"/>
  <c r="AB18" i="16"/>
  <c r="N40" i="10"/>
  <c r="N69" i="17"/>
  <c r="M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H18" i="16"/>
  <c r="AA40" i="10"/>
  <c r="AA69" i="17"/>
  <c r="Z18" i="16"/>
  <c r="O40" i="10"/>
  <c r="O69" i="17"/>
  <c r="N18" i="16"/>
  <c r="AE40" i="10"/>
  <c r="AE69" i="17"/>
  <c r="AD18" i="16"/>
  <c r="Q40" i="10"/>
  <c r="Q69" i="17"/>
  <c r="P18" i="16"/>
  <c r="G40" i="10"/>
  <c r="G69" i="17"/>
  <c r="F18" i="16"/>
  <c r="AH40" i="10"/>
  <c r="AH69" i="17"/>
  <c r="AG18" i="16"/>
  <c r="W211" i="13"/>
  <c r="V11" i="16"/>
  <c r="G211" i="13"/>
  <c r="F11" i="16"/>
  <c r="H40" i="10"/>
  <c r="H69" i="17"/>
  <c r="G18" i="16"/>
  <c r="AG40" i="10"/>
  <c r="AG69" i="17"/>
  <c r="AF18" i="16"/>
  <c r="V40" i="10"/>
  <c r="V69" i="17"/>
  <c r="U18" i="16"/>
  <c r="J40" i="10"/>
  <c r="J69" i="17"/>
  <c r="I18" i="16"/>
  <c r="U40" i="10"/>
  <c r="U69" i="17"/>
  <c r="T18" i="16"/>
  <c r="N145" i="6"/>
  <c r="T145" i="6"/>
  <c r="S38" i="1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Q18" i="16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W145" i="6"/>
  <c r="AN145" i="6"/>
  <c r="AH211" i="13"/>
  <c r="L145" i="6"/>
  <c r="P211" i="13"/>
  <c r="AD145" i="6"/>
  <c r="AP211" i="13"/>
  <c r="AL145" i="6"/>
  <c r="AB145" i="6"/>
  <c r="BH145" i="6"/>
  <c r="J211" i="13"/>
  <c r="V211" i="13"/>
  <c r="R145" i="6"/>
  <c r="I145" i="6"/>
  <c r="AF145" i="6"/>
  <c r="H211" i="13"/>
  <c r="AQ211" i="13"/>
  <c r="S211" i="13"/>
  <c r="V145" i="6"/>
  <c r="AN211" i="13"/>
  <c r="H145" i="6"/>
  <c r="D145" i="6"/>
  <c r="AJ211" i="13"/>
  <c r="AG145" i="6"/>
  <c r="S145" i="6"/>
  <c r="J145" i="6"/>
  <c r="AY145" i="6"/>
  <c r="F211" i="13"/>
  <c r="AM211" i="13"/>
  <c r="AO211" i="13"/>
  <c r="AW145" i="6"/>
  <c r="Y145" i="6"/>
  <c r="AU145" i="6"/>
  <c r="AF211" i="13"/>
  <c r="N211" i="13"/>
  <c r="AQ145" i="6"/>
  <c r="P145" i="6"/>
  <c r="Q145" i="6"/>
  <c r="E145" i="6"/>
  <c r="BK145" i="6"/>
  <c r="Z145" i="6"/>
  <c r="AO145" i="6"/>
  <c r="AZ145" i="6"/>
  <c r="BD145" i="6"/>
  <c r="AV145" i="6"/>
  <c r="K145" i="6"/>
  <c r="AX145" i="6"/>
  <c r="AS145" i="6"/>
  <c r="M145" i="6"/>
  <c r="AE145" i="6"/>
  <c r="AM145" i="6"/>
  <c r="AK145" i="6"/>
  <c r="AJ145" i="6"/>
  <c r="AI145" i="6"/>
  <c r="U145" i="6"/>
  <c r="BI145" i="6"/>
  <c r="AA145" i="6"/>
  <c r="AI211" i="13"/>
  <c r="AD211" i="13"/>
  <c r="Q211" i="13"/>
  <c r="C145" i="6"/>
  <c r="F145" i="6"/>
  <c r="O145" i="6"/>
  <c r="AP145" i="6"/>
  <c r="BF145" i="6"/>
  <c r="BA145" i="6"/>
  <c r="AL211" i="13"/>
  <c r="X145" i="6"/>
  <c r="G145" i="6"/>
  <c r="AR145" i="6"/>
  <c r="D211" i="13"/>
  <c r="AH145" i="6"/>
  <c r="BJ145" i="6"/>
  <c r="BG145" i="6"/>
  <c r="AE73" i="17"/>
  <c r="U73" i="17"/>
  <c r="AJ73" i="17"/>
  <c r="D73" i="17"/>
  <c r="G73" i="17"/>
  <c r="T73" i="17"/>
  <c r="AA73" i="17"/>
  <c r="AL73" i="17"/>
  <c r="F73" i="17"/>
  <c r="L73" i="17"/>
  <c r="AH73" i="17"/>
  <c r="AF73" i="17"/>
  <c r="AQ73" i="17"/>
  <c r="V73" i="17"/>
  <c r="AB73" i="17"/>
  <c r="C73" i="17"/>
  <c r="O73" i="17"/>
  <c r="Z73" i="17"/>
  <c r="AK73" i="17"/>
  <c r="E73" i="17"/>
  <c r="P73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38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887080937472</t>
  </si>
  <si>
    <t>0.00810847419408</t>
  </si>
  <si>
    <t>0.007380790612560001</t>
  </si>
  <si>
    <t>0.00072768358152</t>
  </si>
  <si>
    <t>12.84337386</t>
  </si>
  <si>
    <t>12.942035700000002</t>
  </si>
  <si>
    <t>12.90936</t>
  </si>
  <si>
    <t>0.028732380000000002</t>
  </si>
  <si>
    <t>0.027760000000000007</t>
  </si>
  <si>
    <t>0.0028957668106752</t>
  </si>
  <si>
    <t>0.0029693895452928</t>
  </si>
  <si>
    <t>0.00273442853376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0.0017918793043199999</t>
  </si>
  <si>
    <t>0.0012809002348799997</t>
  </si>
  <si>
    <t>0.055379436134399995</t>
  </si>
  <si>
    <t>0.00011258351999999998</t>
  </si>
  <si>
    <t>0.00013810245119999997</t>
  </si>
  <si>
    <t>1.2519287423999999e-05</t>
  </si>
  <si>
    <t>0.38949186441600003</t>
  </si>
  <si>
    <t>0.3965514024859632</t>
  </si>
  <si>
    <t>0.00035920765439999996</t>
  </si>
  <si>
    <t>0.00032819641344</t>
  </si>
  <si>
    <t>0.00031194906624</t>
  </si>
  <si>
    <t>0.0003022006579199999</t>
  </si>
  <si>
    <t>0.00029245224959999997</t>
  </si>
  <si>
    <t>0.00027620490239999994</t>
  </si>
  <si>
    <t>0.00024695967744</t>
  </si>
  <si>
    <t>0.00022096392192</t>
  </si>
  <si>
    <t>0.0002112155136</t>
  </si>
  <si>
    <t>0.00020146710527999998</t>
  </si>
  <si>
    <t>0.0005499373823999999</t>
  </si>
  <si>
    <t>0.0005276855808</t>
  </si>
  <si>
    <t>0.0005022549504</t>
  </si>
  <si>
    <t>0.0004800031488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8669830099824</t>
  </si>
  <si>
    <t>0.0078432441476544</t>
  </si>
  <si>
    <t>0.0074299511715696</t>
  </si>
  <si>
    <t>0.0070166581954848005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24766503905232</t>
  </si>
  <si>
    <t>0.0020633574144384</t>
  </si>
  <si>
    <t>0.0016500644383536</t>
  </si>
  <si>
    <t>0.0012398789282544</t>
  </si>
  <si>
    <t>0.0008265859521696001</t>
  </si>
  <si>
    <t>0.00041329297608480006</t>
  </si>
  <si>
    <t>0.000641726064</t>
  </si>
  <si>
    <t>2.602372921344</t>
  </si>
  <si>
    <t>2.625094889913485</t>
  </si>
  <si>
    <t>2.6457837546381695</t>
  </si>
  <si>
    <t>2.7013850785857594</t>
  </si>
  <si>
    <t>2.7308650843353597</t>
  </si>
  <si>
    <t>2.6186377521023996</t>
  </si>
  <si>
    <t>2.54381953061376</t>
  </si>
  <si>
    <t>2.50641041986944</t>
  </si>
  <si>
    <t>2.4690013091251197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191030587072001</t>
  </si>
  <si>
    <t>0.10683788407487999</t>
  </si>
  <si>
    <t>0.10176546227903999</t>
  </si>
  <si>
    <t>0.09954627774336</t>
  </si>
  <si>
    <t>0.0015889905561600002</t>
  </si>
  <si>
    <t>5.68793406</t>
  </si>
  <si>
    <t>6.1954359100000005</t>
  </si>
  <si>
    <t>6.3881</t>
  </si>
  <si>
    <t>6.7905</t>
  </si>
  <si>
    <t>6.8408</t>
  </si>
  <si>
    <t>6.30762</t>
  </si>
  <si>
    <t>6.1869</t>
  </si>
  <si>
    <t>0.027802831391999995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0.07233272552448</t>
  </si>
  <si>
    <t>0.06930609135264</t>
  </si>
  <si>
    <t>0.06631776900576</t>
  </si>
  <si>
    <t>0.0452079534528</t>
  </si>
  <si>
    <t>11.921572670000002</t>
  </si>
  <si>
    <t>12.20898</t>
  </si>
  <si>
    <t>10.776800000000001</t>
  </si>
  <si>
    <t>10.635000000000002</t>
  </si>
  <si>
    <t>0.03350912</t>
  </si>
  <si>
    <t>0.03362926</t>
  </si>
  <si>
    <t>0.03398966</t>
  </si>
  <si>
    <t>0.034109799999999996</t>
  </si>
  <si>
    <t>0.03408</t>
  </si>
  <si>
    <t>0.03372</t>
  </si>
  <si>
    <t>0.033</t>
  </si>
  <si>
    <t>0.03</t>
  </si>
  <si>
    <t>0.02484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00096687616e-05</t>
  </si>
  <si>
    <t>2.082152353248e-05</t>
  </si>
  <si>
    <t>1.955961301536e-05</t>
  </si>
  <si>
    <t>1.8802466705088e-05</t>
  </si>
  <si>
    <t>1.8360798024096e-05</t>
  </si>
  <si>
    <t>1.798222486896e-05</t>
  </si>
  <si>
    <t>1.7540556187967998e-05</t>
  </si>
  <si>
    <t>1.167240015010743</t>
  </si>
  <si>
    <t>1.1769118413324544</t>
  </si>
  <si>
    <t>0.018018545695999998</t>
  </si>
  <si>
    <t>0.018338982498029698</t>
  </si>
  <si>
    <t>0.018499236997297108</t>
  </si>
  <si>
    <t>0.019140523468896543</t>
  </si>
  <si>
    <t>0.3678</t>
  </si>
  <si>
    <t>0.5175315355000001</t>
  </si>
  <si>
    <t>0.8028612736</t>
  </si>
  <si>
    <t>1.024677041</t>
  </si>
  <si>
    <t>1.075910893</t>
  </si>
  <si>
    <t>14.8668438</t>
  </si>
  <si>
    <t>17.210230053974996</t>
  </si>
  <si>
    <t>18.0707415586948</t>
  </si>
  <si>
    <t>32.452455540185596</t>
  </si>
  <si>
    <t>34.07507831800329</t>
  </si>
  <si>
    <t>37.5677738466799</t>
  </si>
  <si>
    <t>39.44616253921599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07332624867162593</t>
  </si>
  <si>
    <t>0.007584439392828335</t>
  </si>
  <si>
    <t>0.008067195306412431</t>
  </si>
  <si>
    <t>0.008523945923444406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5010904685113875</t>
  </si>
  <si>
    <t>0.5606</t>
  </si>
  <si>
    <t>0.06</t>
  </si>
  <si>
    <t>2.872425191489362</t>
  </si>
  <si>
    <t>3.9</t>
  </si>
  <si>
    <t>5.2</t>
  </si>
  <si>
    <t>0.04</t>
  </si>
  <si>
    <t>0.02</t>
  </si>
  <si>
    <t>0.08</t>
  </si>
  <si>
    <t>0.15</t>
  </si>
  <si>
    <t>0.1</t>
  </si>
  <si>
    <t>99999.0</t>
  </si>
  <si>
    <t>2.0</t>
  </si>
  <si>
    <t>0.0050000000000000044</t>
  </si>
  <si>
    <t>0.016</t>
  </si>
  <si>
    <t>0.07</t>
  </si>
  <si>
    <t>167.5456</t>
  </si>
  <si>
    <t>0.6006999999999891</t>
  </si>
  <si>
    <t>401.2655465852062</t>
  </si>
  <si>
    <t>33.4655465852062</t>
  </si>
  <si>
    <t>3491.162993672267</t>
  </si>
  <si>
    <t>27.0</t>
  </si>
  <si>
    <t>2715.0</t>
  </si>
  <si>
    <t>3899.9999999999995</t>
  </si>
  <si>
    <t>3900.0</t>
  </si>
  <si>
    <t>0.3421596632568136</t>
  </si>
  <si>
    <t>3.305044660498538</t>
  </si>
  <si>
    <t>2.5967336769896505</t>
  </si>
  <si>
    <t>2.3745366331583675</t>
  </si>
  <si>
    <t>45.435982235928165</t>
  </si>
  <si>
    <t>48.16353642851571</t>
  </si>
  <si>
    <t>43.95619510054957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334152176256</t>
  </si>
  <si>
    <t>0.743229378532872</t>
  </si>
  <si>
    <t>0.7008576540829632</t>
  </si>
  <si>
    <t>0.6785069275435752</t>
  </si>
  <si>
    <t>0.5416086480949873</t>
  </si>
  <si>
    <t>0.5250008470387824</t>
  </si>
  <si>
    <t>0.613670471694144</t>
  </si>
  <si>
    <t>3.60890131536</t>
  </si>
  <si>
    <t>3.42823945536</t>
  </si>
  <si>
    <t>3.06836103024</t>
  </si>
  <si>
    <t>2.70703731024</t>
  </si>
  <si>
    <t>2.52637545024</t>
  </si>
  <si>
    <t>0.39312020736</t>
  </si>
  <si>
    <t>0.31449616588799995</t>
  </si>
  <si>
    <t>0.287469151632</t>
  </si>
  <si>
    <t>0.261670638024</t>
  </si>
  <si>
    <t>0.15724808294399997</t>
  </si>
  <si>
    <t>0.131449569336</t>
  </si>
  <si>
    <t>0.10442255508</t>
  </si>
  <si>
    <t>0.07862404147199999</t>
  </si>
  <si>
    <t>0.025798513608</t>
  </si>
  <si>
    <t>0.5262949851119999</t>
  </si>
  <si>
    <t>1.351478976604193</t>
  </si>
  <si>
    <t>0.0108397116</t>
  </si>
  <si>
    <t>0.01228500648</t>
  </si>
  <si>
    <t>0.01014055847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07515533376</t>
  </si>
  <si>
    <t>0.07168662604800001</t>
  </si>
  <si>
    <t>0.23991895008</t>
  </si>
  <si>
    <t>0.12461986511999999</t>
  </si>
  <si>
    <t>0.19700507663999997</t>
  </si>
  <si>
    <t>0.28057463015068795</t>
  </si>
  <si>
    <t>5.505083682837696</t>
  </si>
  <si>
    <t>5.590270808359776</t>
  </si>
  <si>
    <t>5.665071755815199</t>
  </si>
  <si>
    <t>5.7268942443072</t>
  </si>
  <si>
    <t>5.648443638220799</t>
  </si>
  <si>
    <t>5.569993032134399</t>
  </si>
  <si>
    <t>5.4915424260479995</t>
  </si>
  <si>
    <t>5.4130918199616</t>
  </si>
  <si>
    <t>5.3346412138752</t>
  </si>
  <si>
    <t>5.2561906077888</t>
  </si>
  <si>
    <t>5.1777400017024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10.9992</t>
  </si>
  <si>
    <t>8.89145410176</t>
  </si>
  <si>
    <t>5.05636413768</t>
  </si>
  <si>
    <t>5.1245531501184</t>
  </si>
  <si>
    <t>2.6154634266431995</t>
  </si>
  <si>
    <t>2.5104193947648</t>
  </si>
  <si>
    <t>2.3016610022976</t>
  </si>
  <si>
    <t>1.987858577952</t>
  </si>
  <si>
    <t>1.7777705141951998</t>
  </si>
  <si>
    <t>1.6740561536064</t>
  </si>
  <si>
    <t>1.3978347137279998</t>
  </si>
  <si>
    <t>76.78614848</t>
  </si>
  <si>
    <t>77.06144929</t>
  </si>
  <si>
    <t>77.88730589</t>
  </si>
  <si>
    <t>78.43790751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30351192479999994</t>
  </si>
  <si>
    <t>0.29845339272</t>
  </si>
  <si>
    <t>0.293900713848</t>
  </si>
  <si>
    <t>0.284289502896</t>
  </si>
  <si>
    <t>0.27923097081599996</t>
  </si>
  <si>
    <t>0.26961975986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1763165248</t>
  </si>
  <si>
    <t>0.19771633958399998</t>
  </si>
  <si>
    <t>0.194247631872</t>
  </si>
  <si>
    <t>0.19077892416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160716790656</t>
  </si>
  <si>
    <t>0.153779375232</t>
  </si>
  <si>
    <t>0.149732549568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0017256820867199998</t>
  </si>
  <si>
    <t>0.00115334531424</t>
  </si>
  <si>
    <t>0.0011562359039999999</t>
  </si>
  <si>
    <t>0.00115912649376</t>
  </si>
  <si>
    <t>0.00058100854176</t>
  </si>
  <si>
    <t>0.0005824538366399999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0.40661348035968</t>
  </si>
  <si>
    <t>0.3840437555136</t>
  </si>
  <si>
    <t>0.35982928509407996</t>
  </si>
  <si>
    <t>0.33502513436352</t>
  </si>
  <si>
    <t>0.31044500433936</t>
  </si>
  <si>
    <t>0.28568276716032</t>
  </si>
  <si>
    <t>0.2607384228264</t>
  </si>
  <si>
    <t>8.960828256000005</t>
  </si>
  <si>
    <t>1286.57312424</t>
  </si>
  <si>
    <t>183.89999999999998</t>
  </si>
  <si>
    <t>2.88</t>
  </si>
  <si>
    <t>1833.2</t>
  </si>
  <si>
    <t>1741.3255</t>
  </si>
  <si>
    <t>1787.3699999999997</t>
  </si>
  <si>
    <t>1787.37</t>
  </si>
  <si>
    <t>199.4645</t>
  </si>
  <si>
    <t>201.7429</t>
  </si>
  <si>
    <t>204.02130000000002</t>
  </si>
  <si>
    <t>210.85644999999997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2064.4748731192</t>
  </si>
  <si>
    <t>2100.188353559509</t>
  </si>
  <si>
    <t>2153.760111503719</t>
  </si>
  <si>
    <t>2189.476071053413</t>
  </si>
  <si>
    <t>2207.334874518875</t>
  </si>
  <si>
    <t>2014.5124214581867</t>
  </si>
  <si>
    <t>42.64999999999999</t>
  </si>
  <si>
    <t>0.394348708008</t>
  </si>
  <si>
    <t>0.35749368856799996</t>
  </si>
  <si>
    <t>0.346437182736</t>
  </si>
  <si>
    <t>0.6134926334256722</t>
  </si>
  <si>
    <t>0.7231566607450703</t>
  </si>
  <si>
    <t>0.578517238794643</t>
  </si>
  <si>
    <t>0.5600680137240551</t>
  </si>
  <si>
    <t>0.6561439159977072</t>
  </si>
  <si>
    <t>0.6360240237850224</t>
  </si>
  <si>
    <t>0.5065492896397441</t>
  </si>
  <si>
    <t>3.2475775953599997</t>
  </si>
  <si>
    <t>2.88769917024</t>
  </si>
  <si>
    <t>0.6970834293360001</t>
  </si>
  <si>
    <t>0.22170348842400003</t>
  </si>
  <si>
    <t>0.11137217493599999</t>
  </si>
  <si>
    <t>0.021858090408</t>
  </si>
  <si>
    <t>1.0565770408444801</t>
  </si>
  <si>
    <t>0.880834964616</t>
  </si>
  <si>
    <t>0.851350949064</t>
  </si>
  <si>
    <t>0.7899259166639999</t>
  </si>
  <si>
    <t>0.759213400464</t>
  </si>
  <si>
    <t>0.637591836312</t>
  </si>
  <si>
    <t>0.425061224208</t>
  </si>
  <si>
    <t>2.4310781132790646</t>
  </si>
  <si>
    <t>1.8816396514126992</t>
  </si>
  <si>
    <t>1.80060725727036</t>
  </si>
  <si>
    <t>1.6372794474694727</t>
  </si>
  <si>
    <t>1.557526291051896</t>
  </si>
  <si>
    <t>1.2539518644748104</t>
  </si>
  <si>
    <t>0.8359679096498737</t>
  </si>
  <si>
    <t>4.009999999999999</t>
  </si>
  <si>
    <t>4.769999999999999</t>
  </si>
  <si>
    <t>4.9799999999999995</t>
  </si>
  <si>
    <t>5.1899999999999995</t>
  </si>
  <si>
    <t>7.2299999999999995</t>
  </si>
  <si>
    <t>18.459999999999997</t>
  </si>
  <si>
    <t>21.879999999999995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112446783999998</t>
  </si>
  <si>
    <t>0.06967160179199998</t>
  </si>
  <si>
    <t>0.059173141247999994</t>
  </si>
  <si>
    <t>0.25003601424</t>
  </si>
  <si>
    <t>0.22835659104</t>
  </si>
  <si>
    <t>0.21823952687999998</t>
  </si>
  <si>
    <t>0.20812246271999998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5.536491611483518</t>
  </si>
  <si>
    <t>5.0208387895296</t>
  </si>
  <si>
    <t>2.0505524486975992</t>
  </si>
  <si>
    <t>1.7709855059519997</t>
  </si>
  <si>
    <t>1.8828145460735999</t>
  </si>
  <si>
    <t>1.4914185632063997</t>
  </si>
  <si>
    <t>1.569012121728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4569001253583998</t>
  </si>
  <si>
    <t>0.01068361975296</t>
  </si>
  <si>
    <t>0.010492840828799999</t>
  </si>
  <si>
    <t>0.009856911081599999</t>
  </si>
  <si>
    <t>0.00947535323328</t>
  </si>
  <si>
    <t>0.009252777821759999</t>
  </si>
  <si>
    <t>0.0090619988976</t>
  </si>
  <si>
    <t>0.00883942348608</t>
  </si>
  <si>
    <t>0.008235290226239998</t>
  </si>
  <si>
    <t>1275.84473371</t>
  </si>
  <si>
    <t>1826.3255</t>
  </si>
  <si>
    <t>166.27808188192714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126853061328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2.151081849888</t>
  </si>
  <si>
    <t>2.068365129408</t>
  </si>
  <si>
    <t>1.985424850224</t>
  </si>
  <si>
    <t>1.902708129744</t>
  </si>
  <si>
    <t>1.8197678505600001</t>
  </si>
  <si>
    <t>1.737051130080000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01367653248</t>
  </si>
  <si>
    <t>0.01304530790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148442979456</t>
  </si>
  <si>
    <t>0.118709671824</t>
  </si>
  <si>
    <t>0.089199922896</t>
  </si>
  <si>
    <t>0.059466615264</t>
  </si>
  <si>
    <t>0.029733307632</t>
  </si>
  <si>
    <t>0.04024056672000001</t>
  </si>
  <si>
    <t>0.05731061512262401</t>
  </si>
  <si>
    <t>2.8955439576383784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9707813162496001</t>
  </si>
  <si>
    <t>0.9565051204224001</t>
  </si>
  <si>
    <t>0.9422289245952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2.0016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2520732793126914</t>
  </si>
  <si>
    <t>2.085786086072832</t>
  </si>
  <si>
    <t>1.811905738057728</t>
  </si>
  <si>
    <t>1.3360341569472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0.5519322488448</t>
  </si>
  <si>
    <t>0.5330586340224001</t>
  </si>
  <si>
    <t>0.5139430497792</t>
  </si>
  <si>
    <t>0.49482746553600004</t>
  </si>
  <si>
    <t>0.47595385071359997</t>
  </si>
  <si>
    <t>0.45683826647040005</t>
  </si>
  <si>
    <t>0.4377226822272</t>
  </si>
  <si>
    <t>0.4188490674048</t>
  </si>
  <si>
    <t>0.39973348316160007</t>
  </si>
  <si>
    <t>0.38061789891840003</t>
  </si>
  <si>
    <t>0.361744284096</t>
  </si>
  <si>
    <t>0.3426286998528</t>
  </si>
  <si>
    <t>0.3235131156096</t>
  </si>
  <si>
    <t>0.30463950078720003</t>
  </si>
  <si>
    <t>0.285523916544</t>
  </si>
  <si>
    <t>14.02340142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58493477376</t>
  </si>
  <si>
    <t>0.0057231028224</t>
  </si>
  <si>
    <t>0.0055968579072</t>
  </si>
  <si>
    <t>0.005449572172800001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00031403422655999996</t>
  </si>
  <si>
    <t>0.00020988217152000002</t>
  </si>
  <si>
    <t>0.000210408192</t>
  </si>
  <si>
    <t>0.00021093421248</t>
  </si>
  <si>
    <t>0.00010573011648</t>
  </si>
  <si>
    <t>0.00010599312672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0.07399424888064</t>
  </si>
  <si>
    <t>0.0698870809728</t>
  </si>
  <si>
    <t>0.06548060741184</t>
  </si>
  <si>
    <t>0.060966825672959996</t>
  </si>
  <si>
    <t>0.056493810521280004</t>
  </si>
  <si>
    <t>0.051987656079360005</t>
  </si>
  <si>
    <t>0.047448362347200006</t>
  </si>
  <si>
    <t>1.63066348800000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3.792592906393111e-14</t>
  </si>
  <si>
    <t>-3.0340743251144887e-13</t>
  </si>
  <si>
    <t>331.3482</t>
  </si>
  <si>
    <t>332.349</t>
  </si>
  <si>
    <t>325.26</t>
  </si>
  <si>
    <t>401.68389381382104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1.2767665325817599</t>
  </si>
  <si>
    <t>1.2318935936256001</t>
  </si>
  <si>
    <t>7.638303024</t>
  </si>
  <si>
    <t>6.873555024</t>
  </si>
  <si>
    <t>5.729492016</t>
  </si>
  <si>
    <t>5.347118016</t>
  </si>
  <si>
    <t>1.52101992</t>
  </si>
  <si>
    <t>0.797734656</t>
  </si>
  <si>
    <t>0.5833434672</t>
  </si>
  <si>
    <t>0.5309921304</t>
  </si>
  <si>
    <t>0.2667425256</t>
  </si>
  <si>
    <t>0.052351336799999995</t>
  </si>
  <si>
    <t>140.3512</t>
  </si>
  <si>
    <t>142.5583</t>
  </si>
  <si>
    <t>143.6619</t>
  </si>
  <si>
    <t>133.2</t>
  </si>
  <si>
    <t>2.01403607544</t>
  </si>
  <si>
    <t>2.049451854912</t>
  </si>
  <si>
    <t>2.120992532352</t>
  </si>
  <si>
    <t>2.0123500032</t>
  </si>
  <si>
    <t>1.8298574784</t>
  </si>
  <si>
    <t>1.6473649536</t>
  </si>
  <si>
    <t>1.4032195488</t>
  </si>
  <si>
    <t>1.3415666688</t>
  </si>
  <si>
    <t>1.2799137888</t>
  </si>
  <si>
    <t>0.9149287392</t>
  </si>
  <si>
    <t>4.880191717688717</t>
  </si>
  <si>
    <t>4.6706544929664</t>
  </si>
  <si>
    <t>4.30301393051904</t>
  </si>
  <si>
    <t>4.12084446681024</t>
  </si>
  <si>
    <t>3.77723866310208</t>
  </si>
  <si>
    <t>3.6145727180639997</t>
  </si>
  <si>
    <t>3.2867054149507204</t>
  </si>
  <si>
    <t>2.97413049219264</t>
  </si>
  <si>
    <t>2.6669003809075202</t>
  </si>
  <si>
    <t>2.517206448432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150868224</t>
  </si>
  <si>
    <t>0.1439050752</t>
  </si>
  <si>
    <t>0.39281241599999994</t>
  </si>
  <si>
    <t>0.342859392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24.0</t>
  </si>
  <si>
    <t>7.369999999999999</t>
  </si>
  <si>
    <t>113.08019999999999</t>
  </si>
  <si>
    <t>129.0</t>
  </si>
  <si>
    <t>131.0</t>
  </si>
  <si>
    <t>133.0</t>
  </si>
  <si>
    <t>135.0</t>
  </si>
  <si>
    <t>136.0</t>
  </si>
  <si>
    <t>134.0</t>
  </si>
  <si>
    <t>123.0</t>
  </si>
  <si>
    <t>123.00000000000001</t>
  </si>
  <si>
    <t>9.92958264</t>
  </si>
  <si>
    <t>5.899622144976</t>
  </si>
  <si>
    <t>20.974215168</t>
  </si>
  <si>
    <t>14.05024164864</t>
  </si>
  <si>
    <t>13.462334291519998</t>
  </si>
  <si>
    <t>11.1255885936</t>
  </si>
  <si>
    <t>8.7814010304</t>
  </si>
  <si>
    <t>5.2037932032</t>
  </si>
  <si>
    <t>4.9860497376</t>
  </si>
  <si>
    <t>4.771062518399999</t>
  </si>
  <si>
    <t>4.120588368</t>
  </si>
  <si>
    <t>3.4701142176</t>
  </si>
  <si>
    <t>3.252370752</t>
  </si>
  <si>
    <t>168.1463</t>
  </si>
  <si>
    <t>169.3477</t>
  </si>
  <si>
    <t>172.351</t>
  </si>
  <si>
    <t>166.8</t>
  </si>
  <si>
    <t>165.0</t>
  </si>
  <si>
    <t>163.2</t>
  </si>
  <si>
    <t>157.8</t>
  </si>
  <si>
    <t>154.0</t>
  </si>
  <si>
    <t>146.0</t>
  </si>
  <si>
    <t>144.2</t>
  </si>
  <si>
    <t>138.8</t>
  </si>
  <si>
    <t>134.8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3216596313599999</t>
  </si>
  <si>
    <t>0.316298637504</t>
  </si>
  <si>
    <t>0.3114737430336</t>
  </si>
  <si>
    <t>0.30128785470720004</t>
  </si>
  <si>
    <t>0.29592686085119996</t>
  </si>
  <si>
    <t>0.2857409725248</t>
  </si>
  <si>
    <t>0.28621951997184</t>
  </si>
  <si>
    <t>0.28054056124223997</t>
  </si>
  <si>
    <t>0.2754294983856</t>
  </si>
  <si>
    <t>0.255883495582512</t>
  </si>
  <si>
    <t>0.244497578917248</t>
  </si>
  <si>
    <t>0.23311166225198401</t>
  </si>
  <si>
    <t>0.09586540339199999</t>
  </si>
  <si>
    <t>0.23187444445439997</t>
  </si>
  <si>
    <t>0.22827949182719998</t>
  </si>
  <si>
    <t>0.21689547517439997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9385113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0.0037653983999999994</t>
  </si>
  <si>
    <t>0.0025165728</t>
  </si>
  <si>
    <t>0.00252288</t>
  </si>
  <si>
    <t>1.297138752</t>
  </si>
  <si>
    <t>1.211360832</t>
  </si>
  <si>
    <t>1.1232240192</t>
  </si>
  <si>
    <t>1.07711208</t>
  </si>
  <si>
    <t>1.0310505984</t>
  </si>
  <si>
    <t>0.9841944095999999</t>
  </si>
  <si>
    <t>0.9365435136</t>
  </si>
  <si>
    <t>0.8872212096</t>
  </si>
  <si>
    <t>0.8379745919999999</t>
  </si>
  <si>
    <t>0.7851391776</t>
  </si>
  <si>
    <t>0.7310170944</t>
  </si>
  <si>
    <t>0.6773838192</t>
  </si>
  <si>
    <t>19.55232000000001</t>
  </si>
  <si>
    <t>2737.0455</t>
  </si>
  <si>
    <t>2783.8637</t>
  </si>
  <si>
    <t>2807.2727999999997</t>
  </si>
  <si>
    <t>2877.5</t>
  </si>
  <si>
    <t>367.8</t>
  </si>
  <si>
    <t>367.79999999999995</t>
  </si>
  <si>
    <t>367.80000000000007</t>
  </si>
  <si>
    <t>469.4163587</t>
  </si>
  <si>
    <t>517.5315355</t>
  </si>
  <si>
    <t>599.1074437</t>
  </si>
  <si>
    <t>1075.910893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690.0</t>
  </si>
  <si>
    <t>724.003</t>
  </si>
  <si>
    <t>758.0059999999999</t>
  </si>
  <si>
    <t>792.009</t>
  </si>
  <si>
    <t>826.012</t>
  </si>
  <si>
    <t>894.018</t>
  </si>
  <si>
    <t>962.024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4504.636424</t>
  </si>
  <si>
    <t>4543.598223592817</t>
  </si>
  <si>
    <t>4582.562412305278</t>
  </si>
  <si>
    <t>4699.4547490807745</t>
  </si>
  <si>
    <t>4777.386146745392</t>
  </si>
  <si>
    <t>4816.353642851571</t>
  </si>
  <si>
    <t>4029.0248429163735</t>
  </si>
  <si>
    <t>4115.497882044963</t>
  </si>
  <si>
    <t>4144.322228421159</t>
  </si>
  <si>
    <t>4288.443810802146</t>
  </si>
  <si>
    <t>4317.268157178343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5.578911677396214</t>
  </si>
  <si>
    <t>15.832959667003413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101.37248724278271</t>
  </si>
  <si>
    <t>107.5887372631099</t>
  </si>
  <si>
    <t>113.24378751247662</t>
  </si>
  <si>
    <t>118.36902098228622</t>
  </si>
  <si>
    <t>122.9941043694545</t>
  </si>
  <si>
    <t>127.14708036978641</t>
  </si>
  <si>
    <t>130.8544550733224</t>
  </si>
  <si>
    <t>134.1412807188692</t>
  </si>
  <si>
    <t>137.0312340515069</t>
  </si>
  <si>
    <t>139.54669051419532</t>
  </si>
  <si>
    <t>143.8985551138401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0.946294081240893</t>
  </si>
  <si>
    <t>10.97619097889351</t>
  </si>
  <si>
    <t>11.00574882688706</t>
  </si>
  <si>
    <t>11.063886398206094</t>
  </si>
  <si>
    <t>11.092477298138117</t>
  </si>
  <si>
    <t>11.120750835201484</t>
  </si>
  <si>
    <t>11.148720596216723</t>
  </si>
  <si>
    <t>469.41635870000005</t>
  </si>
  <si>
    <t>660.5159566999998</t>
  </si>
  <si>
    <t>728.2188423</t>
  </si>
  <si>
    <t>802.8612735999999</t>
  </si>
  <si>
    <t>1024.677041</t>
  </si>
  <si>
    <t>1285.0</t>
  </si>
  <si>
    <t>6.110939800202341</t>
  </si>
  <si>
    <t>6.146951023857622</t>
  </si>
  <si>
    <t>6.1825689021950705</t>
  </si>
  <si>
    <t>6.287210082670226</t>
  </si>
  <si>
    <t>6.3551612498284875</t>
  </si>
  <si>
    <t>6.4217216116686915</t>
  </si>
  <si>
    <t>36.66312433581296</t>
  </si>
  <si>
    <t>37.922196964141676</t>
  </si>
  <si>
    <t>39.14612544219794</t>
  </si>
  <si>
    <t>40.335976532062155</t>
  </si>
  <si>
    <t>41.49354498417642</t>
  </si>
  <si>
    <t>43.71619275812327</t>
  </si>
  <si>
    <t>48.78803996460225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67900830396313</t>
  </si>
  <si>
    <t>47.77386146745391</t>
  </si>
  <si>
    <t>40.29024842916374</t>
  </si>
  <si>
    <t>41.15497882044963</t>
  </si>
  <si>
    <t>43.17268157178343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25</t>
  </si>
  <si>
    <t>6.47242519148936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1.1199999999999999</t>
  </si>
  <si>
    <t>1.2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9622</t>
  </si>
  <si>
    <t>0.9252</t>
  </si>
  <si>
    <t>0.8881</t>
  </si>
  <si>
    <t>0.8511</t>
  </si>
  <si>
    <t>0.814</t>
  </si>
  <si>
    <t>0.777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062</t>
  </si>
  <si>
    <t>0.0504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8024</t>
  </si>
  <si>
    <t>0.7906</t>
  </si>
  <si>
    <t>0.7788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0.1416</t>
  </si>
  <si>
    <t>0.2281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0.2203</t>
  </si>
  <si>
    <t>0.2124</t>
  </si>
  <si>
    <t>0.2045</t>
  </si>
  <si>
    <t>0.1967</t>
  </si>
  <si>
    <t>0.1888</t>
  </si>
  <si>
    <t>0.1809</t>
  </si>
  <si>
    <t>0.1731</t>
  </si>
  <si>
    <t>0.1652</t>
  </si>
  <si>
    <t>0.1573</t>
  </si>
  <si>
    <t>0.1495</t>
  </si>
  <si>
    <t>0.1337</t>
  </si>
  <si>
    <t>0.1259</t>
  </si>
  <si>
    <t>0.118</t>
  </si>
  <si>
    <t>0.1101</t>
  </si>
  <si>
    <t>171.1497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0278</t>
  </si>
  <si>
    <t>0.0259</t>
  </si>
  <si>
    <t>0.16</t>
  </si>
  <si>
    <t>0.56</t>
  </si>
  <si>
    <t>0.7999999999999999</t>
  </si>
  <si>
    <t>0.8799999999999999</t>
  </si>
  <si>
    <t>0.9599999999999999</t>
  </si>
  <si>
    <t>1.0399999999999998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1012</t>
  </si>
  <si>
    <t>0.0949</t>
  </si>
  <si>
    <t>0.0886</t>
  </si>
  <si>
    <t>0.0822</t>
  </si>
  <si>
    <t>0.0759</t>
  </si>
  <si>
    <t>0.0696</t>
  </si>
  <si>
    <t>0.0633</t>
  </si>
  <si>
    <t>1.28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2.0000000000000004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232.496658302422</t>
  </si>
  <si>
    <t>3973.0</t>
  </si>
  <si>
    <t>3985.0</t>
  </si>
  <si>
    <t>6.627262762547755</t>
  </si>
  <si>
    <t>6.666964652195441</t>
  </si>
  <si>
    <t>6.7062524807523705</t>
  </si>
  <si>
    <t>6.82161608734067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81.01180181743196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6.0476759450532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257.64798556542354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380222097634176</t>
  </si>
  <si>
    <t>1.1954774040929537</t>
  </si>
  <si>
    <t>1.031123011928936</t>
  </si>
  <si>
    <t>0.3955216727286106</t>
  </si>
  <si>
    <t>0.06252845043264209</t>
  </si>
  <si>
    <t>10.134253711407652</t>
  </si>
  <si>
    <t>9.651670553690376</t>
  </si>
  <si>
    <t>8.320616698470236</t>
  </si>
  <si>
    <t>7.145607323988674</t>
  </si>
  <si>
    <t>6.621825775371355</t>
  </si>
  <si>
    <t>6.124442645038527</t>
  </si>
  <si>
    <t>5.2313907424435495</t>
  </si>
  <si>
    <t>4.825008056101729</t>
  </si>
  <si>
    <t>4.091129590181073</t>
  </si>
  <si>
    <t>3.765893346610185</t>
  </si>
  <si>
    <t>3.169327773190733</t>
  </si>
  <si>
    <t>2.9010509721274893</t>
  </si>
  <si>
    <t>2.422705095275578</t>
  </si>
  <si>
    <t>2.0043660867385245</t>
  </si>
  <si>
    <t>1.8206463215626603</t>
  </si>
  <si>
    <t>1.0691725579384175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49.2198659039135</t>
  </si>
  <si>
    <t>42.16163112515899</t>
  </si>
  <si>
    <t>2.8984232166571455e-05</t>
  </si>
  <si>
    <t>2.781151387287755e-05</t>
  </si>
  <si>
    <t>2.70155781356298e-05</t>
  </si>
  <si>
    <t>3.010278522715143e-05</t>
  </si>
  <si>
    <t>2.9318129883788572e-05</t>
  </si>
  <si>
    <t>2.853994333678427e-05</t>
  </si>
  <si>
    <t>5.105841731507877e-05</t>
  </si>
  <si>
    <t>4.753696627020103e-05</t>
  </si>
  <si>
    <t>4.4257048728291645e-05</t>
  </si>
  <si>
    <t>4.0645877108399164e-05</t>
  </si>
  <si>
    <t>3.785552083177672e-05</t>
  </si>
  <si>
    <t>3.692401474780381e-05</t>
  </si>
  <si>
    <t>3.338819320542953e-05</t>
  </si>
  <si>
    <t>2.3728365557876125e-05</t>
  </si>
  <si>
    <t>2.259844338845344e-05</t>
  </si>
  <si>
    <t>2.1522327036622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3211057839767316</t>
  </si>
  <si>
    <t>0.30169752176784953</t>
  </si>
  <si>
    <t>2.2037042267677185</t>
  </si>
  <si>
    <t>0.8237555694996924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6.3184220584049955</t>
  </si>
  <si>
    <t>5.1845991191132</t>
  </si>
  <si>
    <t>4.677524901441271</t>
  </si>
  <si>
    <t>4.206987005817203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0.8682069631932657</t>
  </si>
  <si>
    <t>0.6888802336862385</t>
  </si>
  <si>
    <t>0.5246635170501899</t>
  </si>
  <si>
    <t>0.3754654170980646</t>
  </si>
  <si>
    <t>0.23839074101464403</t>
  </si>
  <si>
    <t>0.11351940048316425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21.801979191121223</t>
  </si>
  <si>
    <t>20.458439857214625</t>
  </si>
  <si>
    <t>19.193419055809024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0.426514949251036</t>
  </si>
  <si>
    <t>0.6362923857624418</t>
  </si>
  <si>
    <t>661.3128500305488</t>
  </si>
  <si>
    <t>629.8217619338525</t>
  </si>
  <si>
    <t>544.0637183318039</t>
  </si>
  <si>
    <t>493.4818306864435</t>
  </si>
  <si>
    <t>469.9826958918509</t>
  </si>
  <si>
    <t>447.6025675160482</t>
  </si>
  <si>
    <t>426.2881595390939</t>
  </si>
  <si>
    <t>405.98872337056537</t>
  </si>
  <si>
    <t>386.65592701958616</t>
  </si>
  <si>
    <t>350.7083238272888</t>
  </si>
  <si>
    <t>334.0079274545611</t>
  </si>
  <si>
    <t>318.1027880519624</t>
  </si>
  <si>
    <t>3.9026185455644677</t>
  </si>
  <si>
    <t>13.656842523646027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9.114113030009154</t>
  </si>
  <si>
    <t>5.415056601905188</t>
  </si>
  <si>
    <t>4.929581536002447</t>
  </si>
  <si>
    <t>4.481635531261863</t>
  </si>
  <si>
    <t>3.3194756836230472</t>
  </si>
  <si>
    <t>2.9870976517949033</t>
  </si>
  <si>
    <t>2.397286531412129</t>
  </si>
  <si>
    <t>2.1346485253156104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3487349692524406</t>
  </si>
  <si>
    <t>0.12431749264090228</t>
  </si>
  <si>
    <t>0.11451817701498686</t>
  </si>
  <si>
    <t>0.1050192180147289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0.009221236203343634</t>
  </si>
  <si>
    <t>0.00574661806603248</t>
  </si>
  <si>
    <t>0.005369983797223686</t>
  </si>
  <si>
    <t>0.005086246954776797</t>
  </si>
  <si>
    <t>0.002408677917373054</t>
  </si>
  <si>
    <t>0.0022812699765034127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2.0626633723435317</t>
  </si>
  <si>
    <t>1.8194065291920731</t>
  </si>
  <si>
    <t>1.6126817530463342</t>
  </si>
  <si>
    <t>1.420476043499193</t>
  </si>
  <si>
    <t>1.2452218232987955</t>
  </si>
  <si>
    <t>1.08405849391567</t>
  </si>
  <si>
    <t>0.9360118939501859</t>
  </si>
  <si>
    <t>175.20879411157583</t>
  </si>
  <si>
    <t>0.574210663920253</t>
  </si>
  <si>
    <t>0.6410323811648102</t>
  </si>
  <si>
    <t>0.610507029680772</t>
  </si>
  <si>
    <t>0.5814352663626405</t>
  </si>
  <si>
    <t>263.6815590031804</t>
  </si>
  <si>
    <t>0.0006882999231882642</t>
  </si>
  <si>
    <t>0.0005997677290816284</t>
  </si>
  <si>
    <t>104.71112998925742</t>
  </si>
  <si>
    <t>0.004208376559180646</t>
  </si>
  <si>
    <t>0.0035780311698839894</t>
  </si>
  <si>
    <t>0.0047888120738663114</t>
  </si>
  <si>
    <t>2.2652793064012062</t>
  </si>
  <si>
    <t>1.006674165087611</t>
  </si>
  <si>
    <t>1.0315655763621763</t>
  </si>
  <si>
    <t>0.26841528</t>
  </si>
  <si>
    <t>0.2861306406</t>
  </si>
  <si>
    <t>1.6214069634000001</t>
  </si>
  <si>
    <t>1.2830069634</t>
  </si>
  <si>
    <t>2.71001399328</t>
  </si>
  <si>
    <t>2.628188290944</t>
  </si>
  <si>
    <t>2.361034031328</t>
  </si>
  <si>
    <t>2.281057915392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6683623161919998</t>
  </si>
  <si>
    <t>1.518637492944</t>
  </si>
  <si>
    <t>0.7015328423280001</t>
  </si>
  <si>
    <t>0.13768401578400002</t>
  </si>
  <si>
    <t>7.744196542655663</t>
  </si>
  <si>
    <t>7.868882295025921</t>
  </si>
  <si>
    <t>7.0274813317632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262112916704</t>
  </si>
  <si>
    <t>3.0467127015359994</t>
  </si>
  <si>
    <t>40.74344229888</t>
  </si>
  <si>
    <t>0.047847996</t>
  </si>
  <si>
    <t>0.0474861204</t>
  </si>
  <si>
    <t>0.05691793881599999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96588400000001</t>
  </si>
  <si>
    <t>0.64200501</t>
  </si>
  <si>
    <t>0.6503672599999999</t>
  </si>
  <si>
    <t>0.7533117899999998</t>
  </si>
  <si>
    <t>0.7810632</t>
  </si>
  <si>
    <t>0.7983155999999999</t>
  </si>
  <si>
    <t>0.8139995999999999</t>
  </si>
  <si>
    <t>1.0398492</t>
  </si>
  <si>
    <t>1.1088588</t>
  </si>
  <si>
    <t>1.1339531999999999</t>
  </si>
  <si>
    <t>2.360442</t>
  </si>
  <si>
    <t>2.5204188</t>
  </si>
  <si>
    <t>2.5737444</t>
  </si>
  <si>
    <t>2.7164688</t>
  </si>
  <si>
    <t>2.8952663999999997</t>
  </si>
  <si>
    <t>2.9846652</t>
  </si>
  <si>
    <t>3.074064</t>
  </si>
  <si>
    <t>3.1634628</t>
  </si>
  <si>
    <t>3.2528615999999992</t>
  </si>
  <si>
    <t>3.3422603999999994</t>
  </si>
  <si>
    <t>3.4316591999999995</t>
  </si>
  <si>
    <t>3.7892543999999995</t>
  </si>
  <si>
    <t>3.8786531999999996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5218982333504</t>
  </si>
  <si>
    <t>1.37679969210624</t>
  </si>
  <si>
    <t>1.30425042148416</t>
  </si>
  <si>
    <t>1.23170115086208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43475014049472</t>
  </si>
  <si>
    <t>0.36220086987264</t>
  </si>
  <si>
    <t>0.28965159925056</t>
  </si>
  <si>
    <t>0.21764781186624</t>
  </si>
  <si>
    <t>0.14509854124416002</t>
  </si>
  <si>
    <t>0.07254927062208001</t>
  </si>
  <si>
    <t>1.3888785528</t>
  </si>
  <si>
    <t>1.055543726592</t>
  </si>
  <si>
    <t>71.57136</t>
  </si>
  <si>
    <t>70.9716</t>
  </si>
  <si>
    <t>69.77207999999999</t>
  </si>
  <si>
    <t>68.57256</t>
  </si>
  <si>
    <t>67.9728</t>
  </si>
  <si>
    <t>67.37304</t>
  </si>
  <si>
    <t>66.77328</t>
  </si>
  <si>
    <t>66.17352</t>
  </si>
  <si>
    <t>64.37424</t>
  </si>
  <si>
    <t>63.77448</t>
  </si>
  <si>
    <t>63.17471999999999</t>
  </si>
  <si>
    <t>62.574960000000004</t>
  </si>
  <si>
    <t>61.97520000000001</t>
  </si>
  <si>
    <t>61.37543999999999</t>
  </si>
  <si>
    <t>60.775679999999994</t>
  </si>
  <si>
    <t>25.803259776000004</t>
  </si>
  <si>
    <t>17.376769619999997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9.369308387519999</t>
  </si>
  <si>
    <t>1.2237777677911388</t>
  </si>
  <si>
    <t>1.235672407360878</t>
  </si>
  <si>
    <t>8.1200156809349</t>
  </si>
  <si>
    <t>8.166551779019699</t>
  </si>
  <si>
    <t>8.212147551295676</t>
  </si>
  <si>
    <t>1.333343775352068</t>
  </si>
  <si>
    <t>4582.5624123052785</t>
  </si>
  <si>
    <t>4621.525361099904</t>
  </si>
  <si>
    <t>4855.3198146489685</t>
  </si>
  <si>
    <t>4894.288341739142</t>
  </si>
  <si>
    <t>0.16307663520000001</t>
  </si>
  <si>
    <t>0.1887815898234</t>
  </si>
  <si>
    <t>0.2081317027858408</t>
  </si>
  <si>
    <t>0.2529853855362352</t>
  </si>
  <si>
    <t>0.3228805831743432</t>
  </si>
  <si>
    <t>0.33902461232640957</t>
  </si>
  <si>
    <t>0.500893758862808</t>
  </si>
  <si>
    <t>0.02740216662000001</t>
  </si>
  <si>
    <t>0.027402166620000005</t>
  </si>
  <si>
    <t>0.0317214331334775</t>
  </si>
  <si>
    <t>0.03330750479387652</t>
  </si>
  <si>
    <t>0.07270610581239839</t>
  </si>
  <si>
    <t>0.08015848167008971</t>
  </si>
  <si>
    <t>0.08416640570516731</t>
  </si>
  <si>
    <t>0.0750323034</t>
  </si>
  <si>
    <t>0.08685927022342499</t>
  </si>
  <si>
    <t>0.0957623454238761</t>
  </si>
  <si>
    <t>0.00571060992</t>
  </si>
  <si>
    <t>0.008859030298769919</t>
  </si>
  <si>
    <t>0.009301981813863679</t>
  </si>
  <si>
    <t>0.01246554527842304</t>
  </si>
  <si>
    <t>0.42462767460000006</t>
  </si>
  <si>
    <t>0.4246276746</t>
  </si>
  <si>
    <t>0.5161375924569915</t>
  </si>
  <si>
    <t>0.6916737375037558</t>
  </si>
  <si>
    <t>0.7625702956218467</t>
  </si>
  <si>
    <t>1.1266636346122718</t>
  </si>
  <si>
    <t>1.182996816573787</t>
  </si>
  <si>
    <t>1.304253989461559</t>
  </si>
  <si>
    <t>7.5399e-05</t>
  </si>
  <si>
    <t>0.0001228170259585</t>
  </si>
  <si>
    <t>0.000156749105802</t>
  </si>
  <si>
    <t>0.00019052951778950002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267624965493844</t>
  </si>
  <si>
    <t>2.405061428474589</t>
  </si>
  <si>
    <t>2.382855000300692</t>
  </si>
  <si>
    <t>2.3601435048037267</t>
  </si>
  <si>
    <t>6.233158596206388</t>
  </si>
  <si>
    <t>6.269890044334775</t>
  </si>
  <si>
    <t>6.306220280238972</t>
  </si>
  <si>
    <t>6.342177450126992</t>
  </si>
  <si>
    <t>6.4129542843236305</t>
  </si>
  <si>
    <t>6.482264474825057</t>
  </si>
  <si>
    <t>6.516380301815774</t>
  </si>
  <si>
    <t>6.550156043902065</t>
  </si>
  <si>
    <t>4.487566418703507</t>
  </si>
  <si>
    <t>4.6067126428100025</t>
  </si>
  <si>
    <t>4.825513880460192</t>
  </si>
  <si>
    <t>5.020092712153349</t>
  </si>
  <si>
    <t>5.108892866678076</t>
  </si>
  <si>
    <t>5.344011918009198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16849603588861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0.048221752756817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28.946120040417643</t>
  </si>
  <si>
    <t>3.3699412175001067</t>
  </si>
  <si>
    <t>3.647373037960419</t>
  </si>
  <si>
    <t>4.00898653186165</t>
  </si>
  <si>
    <t>4.083202866120452</t>
  </si>
  <si>
    <t>22.142534156217092</t>
  </si>
  <si>
    <t>23.26530723544864</t>
  </si>
  <si>
    <t>4201.9707716735575</t>
  </si>
  <si>
    <t>4230.795118049754</t>
  </si>
  <si>
    <t>4259.61946442595</t>
  </si>
  <si>
    <t>0.02206916649089362</t>
  </si>
  <si>
    <t>12.54739728</t>
  </si>
  <si>
    <t>0.0670987183104</t>
  </si>
  <si>
    <t>0.0066064726853856</t>
  </si>
  <si>
    <t>0.005779886733216</t>
  </si>
  <si>
    <t>0.0016267290818687999</t>
  </si>
  <si>
    <t>0.0016580872743321598</t>
  </si>
  <si>
    <t>0.00168306513355008</t>
  </si>
  <si>
    <t>0.0017018917471180802</t>
  </si>
  <si>
    <t>0.00172628064</t>
  </si>
  <si>
    <t>6.5893</t>
  </si>
  <si>
    <t>6.1869000000000005</t>
  </si>
  <si>
    <t>0.031560000000000005</t>
  </si>
  <si>
    <t>2.2020338523744e-05</t>
  </si>
  <si>
    <t>0.012025353520367927</t>
  </si>
  <si>
    <t>0.012161851229452783</t>
  </si>
  <si>
    <t>0.012295466275188953</t>
  </si>
  <si>
    <t>0.012924087803459806</t>
  </si>
  <si>
    <t>0.013158481084837578</t>
  </si>
  <si>
    <t>0.013272281893171155</t>
  </si>
  <si>
    <t>0.013601043006879043</t>
  </si>
  <si>
    <t>43.74739314</t>
  </si>
  <si>
    <t>0.183046596552</t>
  </si>
  <si>
    <t>3.2764834929599997</t>
  </si>
  <si>
    <t>4.29108049872</t>
  </si>
  <si>
    <t>5.307122799360001</t>
  </si>
  <si>
    <t>6.321719805120001</t>
  </si>
  <si>
    <t>7.33631681088</t>
  </si>
  <si>
    <t>11.820633235055999</t>
  </si>
  <si>
    <t>0.23889425918903998</t>
  </si>
  <si>
    <t>0.24716752330046396</t>
  </si>
  <si>
    <t>0.30278609771126397</t>
  </si>
  <si>
    <t>0.306083393450496</t>
  </si>
  <si>
    <t>0.253552496122224</t>
  </si>
  <si>
    <t>0.30712516199999995</t>
  </si>
  <si>
    <t>4.026830120657278</t>
  </si>
  <si>
    <t>1783.8255000000004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0.14277640175999998</t>
  </si>
  <si>
    <t>0.28941379589303995</t>
  </si>
  <si>
    <t>0.294992778659328</t>
  </si>
  <si>
    <t>0.299436626826864</t>
  </si>
  <si>
    <t>0.24993231674486405</t>
  </si>
  <si>
    <t>0.25265404264089597</t>
  </si>
  <si>
    <t>0.30717184502462397</t>
  </si>
  <si>
    <t>0.253513962</t>
  </si>
  <si>
    <t>0.011096974088639999</t>
  </si>
  <si>
    <t>0.00966613215744</t>
  </si>
  <si>
    <t>1783.8254999999992</t>
  </si>
  <si>
    <t>0.058572380448000005</t>
  </si>
  <si>
    <t>0.107597462882976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0.41979999999999995</t>
  </si>
  <si>
    <t>1.1869264490688</t>
  </si>
  <si>
    <t>1.1786941194</t>
  </si>
  <si>
    <t>0.9872629368000001</t>
  </si>
  <si>
    <t>7.1492112</t>
  </si>
  <si>
    <t>9.3630384</t>
  </si>
  <si>
    <t>11.580019200000002</t>
  </si>
  <si>
    <t>53.51028480000001</t>
  </si>
  <si>
    <t>0.5921740265472</t>
  </si>
  <si>
    <t>0.6010946905536</t>
  </si>
  <si>
    <t>0.6078184811136</t>
  </si>
  <si>
    <t>0.6144375343104</t>
  </si>
  <si>
    <t>0.6166225123775999</t>
  </si>
  <si>
    <t>0.6165288</t>
  </si>
  <si>
    <t>928.021</t>
  </si>
  <si>
    <t>1132.039</t>
  </si>
  <si>
    <t>373.080514914487</t>
  </si>
  <si>
    <t>4.20111888</t>
  </si>
  <si>
    <t>46.837034111107975</t>
  </si>
  <si>
    <t>47.82495647127103</t>
  </si>
  <si>
    <t>59.4298792518349</t>
  </si>
  <si>
    <t>61.477331375944765</t>
  </si>
  <si>
    <t>65.21203549759247</t>
  </si>
  <si>
    <t>65.79240542418788</t>
  </si>
  <si>
    <t>66.91983358388981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401.26554658520615</t>
  </si>
  <si>
    <t>1.471864699186565</t>
  </si>
  <si>
    <t>1.092535146474044</t>
  </si>
  <si>
    <t>3.7724300368498773</t>
  </si>
  <si>
    <t>2.9935897285271698</t>
  </si>
  <si>
    <t>2.14954715387593</t>
  </si>
  <si>
    <t>1.88992253842105</t>
  </si>
  <si>
    <t>1.6496279512209</t>
  </si>
  <si>
    <t>0.193430815986864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0.0011034246411031213</t>
  </si>
  <si>
    <t>0.5208259990206375</t>
  </si>
  <si>
    <t>2.106358314624</t>
  </si>
  <si>
    <t>12.452841072000002</t>
  </si>
  <si>
    <t>15.401425536000005</t>
  </si>
  <si>
    <t>18.345815712000004</t>
  </si>
  <si>
    <t>21.290205888000003</t>
  </si>
  <si>
    <t>1.1596973634777599</t>
  </si>
  <si>
    <t>1.0145988222336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5.6427372260160436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6.823993226799328</t>
  </si>
  <si>
    <t>21.466909841546737</t>
  </si>
  <si>
    <t>21.856237081915214</t>
  </si>
  <si>
    <t>22.230768716568193</t>
  </si>
  <si>
    <t>4.5869627174081185</t>
  </si>
  <si>
    <t>5.412023797106488</t>
  </si>
  <si>
    <t>5.8038711592857295</t>
  </si>
  <si>
    <t>5.855524082752721</t>
  </si>
  <si>
    <t>6.145526439878746</t>
  </si>
  <si>
    <t>1.2459114936065132</t>
  </si>
  <si>
    <t>1.4172377156831666</t>
  </si>
  <si>
    <t>1.4937536578122133</t>
  </si>
  <si>
    <t>1.7136128766524295</t>
  </si>
  <si>
    <t>1.7521039442144257</t>
  </si>
  <si>
    <t>1.8416825119930225</t>
  </si>
  <si>
    <t>1.8913001697768896</t>
  </si>
  <si>
    <t>1.9679494779386997</t>
  </si>
  <si>
    <t>27.088888036051753</t>
  </si>
  <si>
    <t>27.81870284808674</t>
  </si>
  <si>
    <t>28.282382257193127</t>
  </si>
  <si>
    <t>0.004500207726589843</t>
  </si>
  <si>
    <t>0.04300198494296961</t>
  </si>
  <si>
    <t>0.0006396767320851063</t>
  </si>
  <si>
    <t>0.0066531070310400005</t>
  </si>
  <si>
    <t>0.0058907718504</t>
  </si>
  <si>
    <t>0.00443540468736</t>
  </si>
  <si>
    <t>0.0029453859252</t>
  </si>
  <si>
    <t>12.44873544</t>
  </si>
  <si>
    <t>12.64605912</t>
  </si>
  <si>
    <t>0.02807024</t>
  </si>
  <si>
    <t>0.02829096</t>
  </si>
  <si>
    <t>0.023399999999999997</t>
  </si>
  <si>
    <t>0.002783627532</t>
  </si>
  <si>
    <t>0.35523329026464</t>
  </si>
  <si>
    <t>0.00032169747456</t>
  </si>
  <si>
    <t>0.0001843720704</t>
  </si>
  <si>
    <t>0.00013668963839999997</t>
  </si>
  <si>
    <t>9.21860352e-05</t>
  </si>
  <si>
    <t>C1HPASF01</t>
  </si>
  <si>
    <t>0.16168344474239998</t>
  </si>
  <si>
    <t>0.008728871953550401</t>
  </si>
  <si>
    <t>0.0083155789774656</t>
  </si>
  <si>
    <t>0.06329113483392</t>
  </si>
  <si>
    <t>0.05424954414336</t>
  </si>
  <si>
    <t>12.049334470000002</t>
  </si>
  <si>
    <t>11.443260000000002</t>
  </si>
  <si>
    <t>0.03422994</t>
  </si>
  <si>
    <t>0.03228</t>
  </si>
  <si>
    <t>3.424</t>
  </si>
  <si>
    <t>0.008743238551624654</t>
  </si>
  <si>
    <t>0.009564991294254206</t>
  </si>
  <si>
    <t>0.010307781387433974</t>
  </si>
  <si>
    <t>0.07198122780314561</t>
  </si>
  <si>
    <t>291.162993672267</t>
  </si>
  <si>
    <t>0.235872124416</t>
  </si>
  <si>
    <t>0.20884511016</t>
  </si>
  <si>
    <t>64.32295496</t>
  </si>
  <si>
    <t>65.84024877</t>
  </si>
  <si>
    <t>0.03261263903999998</t>
  </si>
  <si>
    <t>0.024178335839999992</t>
  </si>
  <si>
    <t>0.01630631951999999</t>
  </si>
  <si>
    <t>1.2144949999999999</t>
  </si>
  <si>
    <t>1.4161469999999998</t>
  </si>
  <si>
    <t>2.07688874256</t>
  </si>
  <si>
    <t>2.3009817137039996</t>
  </si>
  <si>
    <t>2.1966169704192002</t>
  </si>
  <si>
    <t>1297.30151477</t>
  </si>
  <si>
    <t>183.9</t>
  </si>
  <si>
    <t>330.2579783499999</t>
  </si>
  <si>
    <t>1244.2845</t>
  </si>
  <si>
    <t>13.064987249999998</t>
  </si>
  <si>
    <t>246.36833099999996</t>
  </si>
  <si>
    <t>1783.8254999999997</t>
  </si>
  <si>
    <t>0.19984539801599996</t>
  </si>
  <si>
    <t>64.82873484</t>
  </si>
  <si>
    <t>65.33446889</t>
  </si>
  <si>
    <t>0.094486144896</t>
  </si>
  <si>
    <t>0.3738636445823999</t>
  </si>
  <si>
    <t>0.32426948764799995</t>
  </si>
  <si>
    <t>1.6774016564735998</t>
  </si>
  <si>
    <t>1783.8255</t>
  </si>
  <si>
    <t>11.705290080000001</t>
  </si>
  <si>
    <t>0.00946836864</t>
  </si>
  <si>
    <t>0.015254593920000002</t>
  </si>
  <si>
    <t>0.011309440320000001</t>
  </si>
  <si>
    <t>0.007627296960000001</t>
  </si>
  <si>
    <t>0.0057862252800000005</t>
  </si>
  <si>
    <t>0.37794571488</t>
  </si>
  <si>
    <t>0.5668</t>
  </si>
  <si>
    <t>0.824941677</t>
  </si>
  <si>
    <t>0.4786407936</t>
  </si>
  <si>
    <t>0.423796536</t>
  </si>
  <si>
    <t>0.211898268</t>
  </si>
  <si>
    <t>139.2476</t>
  </si>
  <si>
    <t>141.4548</t>
  </si>
  <si>
    <t>28.528877876688</t>
  </si>
  <si>
    <t>0.131694336</t>
  </si>
  <si>
    <t>0.065847168</t>
  </si>
  <si>
    <t>2.181508</t>
  </si>
  <si>
    <t>2.4289899999999998</t>
  </si>
  <si>
    <t>2.575646</t>
  </si>
  <si>
    <t>0.7918550841599998</t>
  </si>
  <si>
    <t>0.7250378687999999</t>
  </si>
  <si>
    <t>4.5317232</t>
  </si>
  <si>
    <t>109.717</t>
  </si>
  <si>
    <t>12.293961442559997</t>
  </si>
  <si>
    <t>10.537681236479997</t>
  </si>
  <si>
    <t>128.2</t>
  </si>
  <si>
    <t>0.25896051806976</t>
  </si>
  <si>
    <t>0.25328155934015995</t>
  </si>
  <si>
    <t>0.21578669842752</t>
  </si>
  <si>
    <t>0.004982687999999999</t>
  </si>
  <si>
    <t>405.4995</t>
  </si>
  <si>
    <t>975.882896</t>
  </si>
  <si>
    <t>860.015</t>
  </si>
  <si>
    <t>32.0</t>
  </si>
  <si>
    <t>4.2195444318216975</t>
  </si>
  <si>
    <t>5.000230807322048</t>
  </si>
  <si>
    <t>45.82375916928646</t>
  </si>
  <si>
    <t>30.0</t>
  </si>
  <si>
    <t>34.0</t>
  </si>
  <si>
    <t>36.0</t>
  </si>
  <si>
    <t>38.0</t>
  </si>
  <si>
    <t>720.6152702378354</t>
  </si>
  <si>
    <t>794.4783354789438</t>
  </si>
  <si>
    <t>0.8806963776071305</t>
  </si>
  <si>
    <t>0.7388506111684037</t>
  </si>
  <si>
    <t>0.6135715717468461</t>
  </si>
  <si>
    <t>0.49940003514032366</t>
  </si>
  <si>
    <t>0.2976744030997723</t>
  </si>
  <si>
    <t>552.5711616807649</t>
  </si>
  <si>
    <t>518.6263989453479</t>
  </si>
  <si>
    <t>8.969004212363302</t>
  </si>
  <si>
    <t>0.09310294954080732</t>
  </si>
  <si>
    <t>0.08444724772261299</t>
  </si>
  <si>
    <t>0.08042595021201233</t>
  </si>
  <si>
    <t>28.173760059087172</t>
  </si>
  <si>
    <t>25.904750857739177</t>
  </si>
  <si>
    <t>0.11283670254179988</t>
  </si>
  <si>
    <t>0.08996946382070416</t>
  </si>
  <si>
    <t>0.06902419182011696</t>
  </si>
  <si>
    <t>0.5596333079144861</t>
  </si>
  <si>
    <t>0.30447692443428</t>
  </si>
  <si>
    <t>6.361450739089475</t>
  </si>
  <si>
    <t>5.771666642188691</t>
  </si>
  <si>
    <t>4.063637688445664</t>
  </si>
  <si>
    <t>2591.9531535968727</t>
  </si>
  <si>
    <t>1.002106944730755</t>
  </si>
  <si>
    <t>0.7694972075199181</t>
  </si>
  <si>
    <t>0.4338759479073206</t>
  </si>
  <si>
    <t>0.4132151884831632</t>
  </si>
  <si>
    <t>0.39353827474586955</t>
  </si>
  <si>
    <t>0.37479835690082847</t>
  </si>
  <si>
    <t>0.3237649125587544</t>
  </si>
  <si>
    <t>0.3083475357702417</t>
  </si>
  <si>
    <t>0.26636219481286394</t>
  </si>
  <si>
    <t>0.21913683686354085</t>
  </si>
  <si>
    <t>0.1635232816378232</t>
  </si>
  <si>
    <t>0.13453100848952698</t>
  </si>
  <si>
    <t>0.12812476999002584</t>
  </si>
  <si>
    <t>1.0562187543538655</t>
  </si>
  <si>
    <t>0.2652777036</t>
  </si>
  <si>
    <t>1.368912669696</t>
  </si>
  <si>
    <t>1.21205809296</t>
  </si>
  <si>
    <t>1.062333269712</t>
  </si>
  <si>
    <t>0.5572924448400001</t>
  </si>
  <si>
    <t>49.36548561408</t>
  </si>
  <si>
    <t>0.00495853205472</t>
  </si>
  <si>
    <t>0.053859955967999994</t>
  </si>
  <si>
    <t>0.5375235711999999</t>
  </si>
  <si>
    <t>0.6070797622</t>
  </si>
  <si>
    <t>6.027191856000001</t>
  </si>
  <si>
    <t>1.404155229362496</t>
  </si>
  <si>
    <t>1.32809966402688</t>
  </si>
  <si>
    <t>0.02740216662</t>
  </si>
  <si>
    <t>19.84</t>
  </si>
  <si>
    <t>22.938695318288985</t>
  </si>
  <si>
    <t>6.145526439878747</t>
  </si>
  <si>
    <t>1.4688588477093414</t>
  </si>
  <si>
    <t>28.946120040417647</t>
  </si>
  <si>
    <t>0.004005868368804208</t>
  </si>
  <si>
    <t>0.0005015719657021277</t>
  </si>
  <si>
    <t>0.0014900187621600001</t>
  </si>
  <si>
    <t>0.34255005979104003</t>
  </si>
  <si>
    <t>0.32983255031616</t>
  </si>
  <si>
    <t>0.29174857989408</t>
  </si>
  <si>
    <t>0.2790310704192</t>
  </si>
  <si>
    <t>0.00015894143999999999</t>
  </si>
  <si>
    <t>0.002889943366608</t>
  </si>
  <si>
    <t>0.008887528564832362</t>
  </si>
  <si>
    <t>0.009561672837691201</t>
  </si>
  <si>
    <t>0.009145272395620801</t>
  </si>
  <si>
    <t>0.0078991785353952</t>
  </si>
  <si>
    <t>0.007482778093324801</t>
  </si>
  <si>
    <t>0.06026450066208</t>
  </si>
  <si>
    <t>0.04218131928096</t>
  </si>
  <si>
    <t>0.034350080000000005</t>
  </si>
  <si>
    <t>2.0001281696352e-05</t>
  </si>
  <si>
    <t>0.7282188423</t>
  </si>
  <si>
    <t>0.010128833971582978</t>
  </si>
  <si>
    <t>0.010653038674033149</t>
  </si>
  <si>
    <t>0.010819640099318255</t>
  </si>
  <si>
    <t>0.011743529195901128</t>
  </si>
  <si>
    <t>0.013706550004588978</t>
  </si>
  <si>
    <t>127.0</t>
  </si>
  <si>
    <t>108.0354</t>
  </si>
  <si>
    <t>401.26554658520627</t>
  </si>
  <si>
    <t>834.2022522365262</t>
  </si>
  <si>
    <t>3491.1629936722666</t>
  </si>
  <si>
    <t>0.34340188964768537</t>
  </si>
  <si>
    <t>2.153477835613323</t>
  </si>
  <si>
    <t>2.111319087809079</t>
  </si>
  <si>
    <t>0.052825527864</t>
  </si>
  <si>
    <t>19.029999999999998</t>
  </si>
  <si>
    <t>0.028114344</t>
  </si>
  <si>
    <t>2.49168837312</t>
  </si>
  <si>
    <t>49.512623819999995</t>
  </si>
  <si>
    <t>51.82465565999999</t>
  </si>
  <si>
    <t>77.61205091</t>
  </si>
  <si>
    <t>0.464806833408</t>
  </si>
  <si>
    <t>0.6590544652799998</t>
  </si>
  <si>
    <t>0.7076163732479998</t>
  </si>
  <si>
    <t>0.7561782812159998</t>
  </si>
  <si>
    <t>1.2297002427503996</t>
  </si>
  <si>
    <t>1.3306829960159996</t>
  </si>
  <si>
    <t>1.4356114043040005</t>
  </si>
  <si>
    <t>1.544485467614399</t>
  </si>
  <si>
    <t>1.6573051859471992</t>
  </si>
  <si>
    <t>1.8947815876800005</t>
  </si>
  <si>
    <t>1.9511480880000005</t>
  </si>
  <si>
    <t>0.28884218176800003</t>
  </si>
  <si>
    <t>0.22777847308799998</t>
  </si>
  <si>
    <t>447.009</t>
  </si>
  <si>
    <t>498.01349999999996</t>
  </si>
  <si>
    <t>515.015</t>
  </si>
  <si>
    <t>532.0165</t>
  </si>
  <si>
    <t>549.018</t>
  </si>
  <si>
    <t>566.0195</t>
  </si>
  <si>
    <t>583.0209999999998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70.9827999853094</t>
  </si>
  <si>
    <t>0.04475704226399999</t>
  </si>
  <si>
    <t>9.757245369456</t>
  </si>
  <si>
    <t>2.2199999999999998</t>
  </si>
  <si>
    <t>2.90793329856</t>
  </si>
  <si>
    <t>2.0915729385408</t>
  </si>
  <si>
    <t>1.4639680898496</t>
  </si>
  <si>
    <t>0.015103331495999999</t>
  </si>
  <si>
    <t>0.01007948649312</t>
  </si>
  <si>
    <t>0.0170956656</t>
  </si>
  <si>
    <t>0.013150512</t>
  </si>
  <si>
    <t>0.00368214336</t>
  </si>
  <si>
    <t>0.52917660288</t>
  </si>
  <si>
    <t>0.45342965376</t>
  </si>
  <si>
    <t>9.01015236</t>
  </si>
  <si>
    <t>1.13089248199296</t>
  </si>
  <si>
    <t>0.26640833230079997</t>
  </si>
  <si>
    <t>0.074011081536</t>
  </si>
  <si>
    <t>0.12040608787199998</t>
  </si>
  <si>
    <t>0.16622667984384001</t>
  </si>
  <si>
    <t>0.19809563062464006</t>
  </si>
  <si>
    <t>0.21507399365759988</t>
  </si>
  <si>
    <t>0.2327482817856</t>
  </si>
  <si>
    <t>0.25111849500864</t>
  </si>
  <si>
    <t>0.2701846333267201</t>
  </si>
  <si>
    <t>0.28994669673983997</t>
  </si>
  <si>
    <t>0.31040468524799986</t>
  </si>
  <si>
    <t>0.32034647232</t>
  </si>
  <si>
    <t>398.4340046385656</t>
  </si>
  <si>
    <t>102.2262</t>
  </si>
  <si>
    <t>0.10719559439999998</t>
  </si>
  <si>
    <t>127.6</t>
  </si>
  <si>
    <t>116.99999999999999</t>
  </si>
  <si>
    <t>13.793846400000001</t>
  </si>
  <si>
    <t>2.068404864768</t>
  </si>
  <si>
    <t>23.728960454399996</t>
  </si>
  <si>
    <t>0.1135296</t>
  </si>
  <si>
    <t>4.4399999999999995</t>
  </si>
  <si>
    <t>5.4368064</t>
  </si>
  <si>
    <t>19.4009472</t>
  </si>
  <si>
    <t>8.193493673279999</t>
  </si>
  <si>
    <t>4.3355755872</t>
  </si>
  <si>
    <t>3.0346272864</t>
  </si>
  <si>
    <t>171.7504</t>
  </si>
  <si>
    <t>152.0</t>
  </si>
  <si>
    <t>142.4</t>
  </si>
  <si>
    <t>0.538817914944</t>
  </si>
  <si>
    <t>0.8765843690879999</t>
  </si>
  <si>
    <t>1.04546759616</t>
  </si>
  <si>
    <t>1.4277958733750395</t>
  </si>
  <si>
    <t>1.5457569896735994</t>
  </si>
  <si>
    <t>1.6683596860896004</t>
  </si>
  <si>
    <t>1.7956039626230391</t>
  </si>
  <si>
    <t>1.9274898192739194</t>
  </si>
  <si>
    <t>2.2051862729280005</t>
  </si>
  <si>
    <t>2.2714945603200007</t>
  </si>
  <si>
    <t>0.3061127491776</t>
  </si>
  <si>
    <t>0.23606855585279998</t>
  </si>
  <si>
    <t>0.20001281696351997</t>
  </si>
  <si>
    <t>0.0094608</t>
  </si>
  <si>
    <t>0.0012677472</t>
  </si>
  <si>
    <t>1166.0419999999997</t>
  </si>
  <si>
    <t>1370.06</t>
  </si>
  <si>
    <t>1744.093</t>
  </si>
  <si>
    <t>1812.099</t>
  </si>
  <si>
    <t>0.0001445755177233952</t>
  </si>
  <si>
    <t>0.00028120026106685374</t>
  </si>
  <si>
    <t>0.00028815541705361035</t>
  </si>
  <si>
    <t>0.0002947793751362359</t>
  </si>
  <si>
    <t>0.00030108790664349814</t>
  </si>
  <si>
    <t>0.0003070960318885099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0.257706</t>
  </si>
  <si>
    <t>1284.9999999999998</t>
  </si>
  <si>
    <t>44.78368713897588</t>
  </si>
  <si>
    <t>49.727639146777776</t>
  </si>
  <si>
    <t>50.64416985791489</t>
  </si>
  <si>
    <t>51.53890693716987</t>
  </si>
  <si>
    <t>52.412409046042576</t>
  </si>
  <si>
    <t>53.26519337016574</t>
  </si>
  <si>
    <t>54.09820049659127</t>
  </si>
  <si>
    <t>55.70780501432247</t>
  </si>
  <si>
    <t>64.62043901729903</t>
  </si>
  <si>
    <t>27.304407084597834</t>
  </si>
  <si>
    <t>47.773861467453905</t>
  </si>
  <si>
    <t>0.05</t>
  </si>
  <si>
    <t>169.948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0.916061010731964</t>
  </si>
  <si>
    <t>44.00608393199013</t>
  </si>
  <si>
    <t>65.59760811896098</t>
  </si>
  <si>
    <t>66.3421952293955</t>
  </si>
  <si>
    <t>68.48452233377803</t>
  </si>
  <si>
    <t>70.50015166626558</t>
  </si>
  <si>
    <t>72.39953029222755</t>
  </si>
  <si>
    <t>74.76843772959295</t>
  </si>
  <si>
    <t>2.0466525642030233</t>
  </si>
  <si>
    <t>3.652605851992451e-05</t>
  </si>
  <si>
    <t>0.13515343275556177</t>
  </si>
  <si>
    <t>335.17467595596406</t>
  </si>
  <si>
    <t>0.10777830196217662</t>
  </si>
  <si>
    <t>0.1026460018687405</t>
  </si>
  <si>
    <t>0.09775809701784774</t>
  </si>
  <si>
    <t>0.07659614305905937</t>
  </si>
  <si>
    <t>0.07294870767529461</t>
  </si>
  <si>
    <t>0.06301583645420122</t>
  </si>
  <si>
    <t>0.05443544883204938</t>
  </si>
  <si>
    <t>0.05184328460195183</t>
  </si>
  <si>
    <t>0.049374556763763566</t>
  </si>
  <si>
    <t>0.04702338739406056</t>
  </si>
  <si>
    <t>0.04478417847053386</t>
  </si>
  <si>
    <t>21.816278851230145</t>
  </si>
  <si>
    <t>4.676324241580849e-05</t>
  </si>
  <si>
    <t>0.2645790892828904</t>
  </si>
  <si>
    <t>0.13776574147545334</t>
  </si>
  <si>
    <t>0.030224057720905046</t>
  </si>
  <si>
    <t>1.063744165066777</t>
  </si>
  <si>
    <t>0.7049744008258892</t>
  </si>
  <si>
    <t>959.4397716833167</t>
  </si>
  <si>
    <t>0.608618288452999</t>
  </si>
  <si>
    <t>0.434462432777452</t>
  </si>
  <si>
    <t>0.275849163668224</t>
  </si>
  <si>
    <t>0.131356744603916</t>
  </si>
  <si>
    <t>8.418071353330685</t>
  </si>
  <si>
    <t>7.6826407178378755</t>
  </si>
  <si>
    <t>6.998161979849537</t>
  </si>
  <si>
    <t>5.221573280818436</t>
  </si>
  <si>
    <t>4.7107820839274686</t>
  </si>
  <si>
    <t>3.6761786401591454</t>
  </si>
  <si>
    <t>1.8922531994910212</t>
  </si>
  <si>
    <t>1394.5934017825912</t>
  </si>
  <si>
    <t>1.059005258324425</t>
  </si>
  <si>
    <t>1.0085769597158125</t>
  </si>
  <si>
    <t>0.9605499837449285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0026656652374294</t>
  </si>
  <si>
    <t>0.07782207103940461</t>
  </si>
  <si>
    <t>0.06739489543692427</t>
  </si>
  <si>
    <t>0.05746425200599088</t>
  </si>
  <si>
    <t>0.048006496357482886</t>
  </si>
  <si>
    <t>0.038999110025570424</t>
  </si>
  <si>
    <t>0.01446976294741123</t>
  </si>
  <si>
    <t>0.007059363920740261</t>
  </si>
  <si>
    <t>0.10447135325169271</t>
  </si>
  <si>
    <t>0.0707103240851492</t>
  </si>
  <si>
    <t>234.79654118808583</t>
  </si>
  <si>
    <t>193.1676955080128</t>
  </si>
  <si>
    <t>183.96923381715484</t>
  </si>
  <si>
    <t>175.23137384734338</t>
  </si>
  <si>
    <t>175.23137384390554</t>
  </si>
  <si>
    <t>175.23137388384106</t>
  </si>
  <si>
    <t>175.23137387569759</t>
  </si>
  <si>
    <t>0.6647206198206825</t>
  </si>
  <si>
    <t>0.5537478727263243</t>
  </si>
  <si>
    <t>0.5273789264060236</t>
  </si>
  <si>
    <t>0.18028441800570003</t>
  </si>
  <si>
    <t>300.3365945928211</t>
  </si>
  <si>
    <t>0.00033678656961319065</t>
  </si>
  <si>
    <t>0.0003104028610161967</t>
  </si>
  <si>
    <t>32.2281290576645</t>
  </si>
  <si>
    <t>0.0037265366502825634</t>
  </si>
  <si>
    <t>0.17422287120000002</t>
  </si>
  <si>
    <t>0.281924413272</t>
  </si>
  <si>
    <t>0.00507925375488</t>
  </si>
  <si>
    <t>0.00503901318816</t>
  </si>
  <si>
    <t>0.00499877262144</t>
  </si>
  <si>
    <t>0.05307079910399999</t>
  </si>
  <si>
    <t>0.05267622067199999</t>
  </si>
  <si>
    <t>0.05149248537599999</t>
  </si>
  <si>
    <t>0.05030875007999999</t>
  </si>
  <si>
    <t>0.05000048568</t>
  </si>
  <si>
    <t>0.04969222127999999</t>
  </si>
  <si>
    <t>0.049383956879999996</t>
  </si>
  <si>
    <t>0.049075692479999995</t>
  </si>
  <si>
    <t>48.3121634851584</t>
  </si>
  <si>
    <t>40.389245588736</t>
  </si>
  <si>
    <t>2.8058675999999996</t>
  </si>
  <si>
    <t>0.5072994111168</t>
  </si>
  <si>
    <t>7.230952512</t>
  </si>
  <si>
    <t>3.616459</t>
  </si>
  <si>
    <t>1.4603680030271307</t>
  </si>
  <si>
    <t>1.560134819847744</t>
  </si>
  <si>
    <t>1.481665714743744</t>
  </si>
  <si>
    <t>1.26159542076096</t>
  </si>
  <si>
    <t>1.1950911774950401</t>
  </si>
  <si>
    <t>11.70605408544</t>
  </si>
  <si>
    <t>1.3514320063705034</t>
  </si>
  <si>
    <t>0.05425441558599267</t>
  </si>
  <si>
    <t>0.14855882848572688</t>
  </si>
  <si>
    <t>0.011306617033086719</t>
  </si>
  <si>
    <t>0.0001492848626715</t>
  </si>
  <si>
    <t>4.925698725071583</t>
  </si>
  <si>
    <t>5.591521505672667</t>
  </si>
  <si>
    <t>5.69004836326552</t>
  </si>
  <si>
    <t>5.73346541436464</t>
  </si>
  <si>
    <t>5.941227573144319</t>
  </si>
  <si>
    <t>5.984542943732977</t>
  </si>
  <si>
    <t>5.93991550717925</t>
  </si>
  <si>
    <t>5.9228058552329665</t>
  </si>
  <si>
    <t>14.52251923424855</t>
  </si>
  <si>
    <t>15.559262731710069</t>
  </si>
  <si>
    <t>17.12122488452783</t>
  </si>
  <si>
    <t>19.74260588745955</t>
  </si>
  <si>
    <t>20.85316175545302</t>
  </si>
  <si>
    <t>3.7931559359327607</t>
  </si>
  <si>
    <t>4.507331117354425</t>
  </si>
  <si>
    <t>4.814739844196623</t>
  </si>
  <si>
    <t>4.8871984480104596</t>
  </si>
  <si>
    <t>5.289259253413306</t>
  </si>
  <si>
    <t>5.642710538511445</t>
  </si>
  <si>
    <t>5.906165442461163</t>
  </si>
  <si>
    <t>5.955865188966192</t>
  </si>
  <si>
    <t>6.052464138061173</t>
  </si>
  <si>
    <t>1.2763350834608125</t>
  </si>
  <si>
    <t>1.4433588409505744</t>
  </si>
  <si>
    <t>1.5417987141528513</t>
  </si>
  <si>
    <t>1.5650017502055966</t>
  </si>
  <si>
    <t>1.6098416821273962</t>
  </si>
  <si>
    <t>1.6315130999559664</t>
  </si>
  <si>
    <t>1.8750835545893547</t>
  </si>
  <si>
    <t>1.9381486284802634</t>
  </si>
  <si>
    <t>1.9679494779387</t>
  </si>
  <si>
    <t>18.325828004205274</t>
  </si>
  <si>
    <t>18.773321648658687</t>
  </si>
  <si>
    <t>20.45194635316126</t>
  </si>
  <si>
    <t>20.845826330329242</t>
  </si>
  <si>
    <t>21.23003600443792</t>
  </si>
  <si>
    <t>21.605109788061608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5.491240176933033</t>
  </si>
  <si>
    <t>28.052794238366605</t>
  </si>
  <si>
    <t>28.50778614241847</t>
  </si>
  <si>
    <t>0.010158300633600001</t>
  </si>
  <si>
    <t>0.0021412944</t>
  </si>
  <si>
    <t>0.03035825803812766</t>
  </si>
  <si>
    <t>0.00221770234368</t>
  </si>
  <si>
    <t>12.74471202</t>
  </si>
  <si>
    <t>0.07100655851519999</t>
  </si>
  <si>
    <t>0.08663368089600001</t>
  </si>
  <si>
    <t>0.01001302973424</t>
  </si>
  <si>
    <t>10.918600000000001</t>
  </si>
  <si>
    <t>10.223780000000001</t>
  </si>
  <si>
    <t>9.08938</t>
  </si>
  <si>
    <t>1.7161983032832e-05</t>
  </si>
  <si>
    <t>0.019300910498760326</t>
  </si>
  <si>
    <t>-0.6630368699999999</t>
  </si>
  <si>
    <t>0.008298708996835285</t>
  </si>
  <si>
    <t>0.009164751833857293</t>
  </si>
  <si>
    <t>512.1278187868209</t>
  </si>
  <si>
    <t>875.9123648265329</t>
  </si>
  <si>
    <t>33.465546585206255</t>
  </si>
  <si>
    <t>0.21563166779506496</t>
  </si>
  <si>
    <t>0.72264744</t>
  </si>
  <si>
    <t>0.6753434399999999</t>
  </si>
  <si>
    <t>0.58800209132622</t>
  </si>
  <si>
    <t>3.9199999999999995</t>
  </si>
  <si>
    <t>0.19800539856</t>
  </si>
  <si>
    <t>1.040341</t>
  </si>
  <si>
    <t>3.32273292912</t>
  </si>
  <si>
    <t>1.9717435400399999</t>
  </si>
  <si>
    <t>5.2295971819968</t>
  </si>
  <si>
    <t>78.98846329999999</t>
  </si>
  <si>
    <t>79.74419999999999</t>
  </si>
  <si>
    <t>234.70817934999994</t>
  </si>
  <si>
    <t>413.006</t>
  </si>
  <si>
    <t>430.0075</t>
  </si>
  <si>
    <t>481.012</t>
  </si>
  <si>
    <t>3.20382927936</t>
  </si>
  <si>
    <t>0.7226474399999999</t>
  </si>
  <si>
    <t>0.444717234576</t>
  </si>
  <si>
    <t>0.025137435729887997</t>
  </si>
  <si>
    <t>0.008648644561919999</t>
  </si>
  <si>
    <t>0.00845786563776</t>
  </si>
  <si>
    <t>0.13150512000000003</t>
  </si>
  <si>
    <t>0.62386028928</t>
  </si>
  <si>
    <t>0.13150512</t>
  </si>
  <si>
    <t>0.252910646784</t>
  </si>
  <si>
    <t>14.5116</t>
  </si>
  <si>
    <t>1.529496</t>
  </si>
  <si>
    <t>1.0792037886</t>
  </si>
  <si>
    <t>1.0461269634</t>
  </si>
  <si>
    <t>7.0600000000000005</t>
  </si>
  <si>
    <t>174.0</t>
  </si>
  <si>
    <t>170.39999999999998</t>
  </si>
  <si>
    <t>156.0</t>
  </si>
  <si>
    <t>1.101762005184</t>
  </si>
  <si>
    <t>0.23850499119868798</t>
  </si>
  <si>
    <t>0.16783409877695998</t>
  </si>
  <si>
    <t>2900.9091</t>
  </si>
  <si>
    <t>5.459604099574468</t>
  </si>
  <si>
    <t>802.8612736</t>
  </si>
  <si>
    <t>42.61972961722203</t>
  </si>
  <si>
    <t>5.747604099574469</t>
  </si>
  <si>
    <t>5.6036040995744685</t>
  </si>
  <si>
    <t>26.0</t>
  </si>
  <si>
    <t>28.0</t>
  </si>
  <si>
    <t>45.26897772657257</t>
  </si>
  <si>
    <t>46.49763213748858</t>
  </si>
  <si>
    <t>47.6938607441886</t>
  </si>
  <si>
    <t>0.21233746148463684</t>
  </si>
  <si>
    <t>284.29377086098486</t>
  </si>
  <si>
    <t>3.4571796269299866</t>
  </si>
  <si>
    <t>0.03031169478497503</t>
  </si>
  <si>
    <t>53.115680188761075</t>
  </si>
  <si>
    <t>0.8638798835178501</t>
  </si>
  <si>
    <t>2186.0497965582485</t>
  </si>
  <si>
    <t>175.231373839541</t>
  </si>
  <si>
    <t>0.8014137396110528</t>
  </si>
  <si>
    <t>1.3916979552000002</t>
  </si>
  <si>
    <t>7.47360689472</t>
  </si>
  <si>
    <t>1.57538088</t>
  </si>
  <si>
    <t>0.41960842905600004</t>
  </si>
  <si>
    <t>0.046609577279999995</t>
  </si>
  <si>
    <t>0.53388475</t>
  </si>
  <si>
    <t>2.4137676</t>
  </si>
  <si>
    <t>8.438907456</t>
  </si>
  <si>
    <t>1.2952907590581844</t>
  </si>
  <si>
    <t>0.3559758429338624</t>
  </si>
  <si>
    <t>0.05981549318089345</t>
  </si>
  <si>
    <t>5.270648779651329</t>
  </si>
  <si>
    <t>13.784155643743405</t>
  </si>
  <si>
    <t>14.15827417884116</t>
  </si>
  <si>
    <t>15.222652796036963</t>
  </si>
  <si>
    <t>3.692925503591701</t>
  </si>
  <si>
    <t>4.078314566066495</t>
  </si>
  <si>
    <t>1.3059771363246642</t>
  </si>
  <si>
    <t>6.267379999999999</t>
  </si>
  <si>
    <t>11.060400000000001</t>
  </si>
  <si>
    <t>0.031920000000000004</t>
  </si>
  <si>
    <t>0.030400000000000003</t>
  </si>
  <si>
    <t>1.1199878597010995</t>
  </si>
  <si>
    <t>0.42577447500000004</t>
  </si>
  <si>
    <t>0.46941635870000004</t>
  </si>
  <si>
    <t>0.5705785178</t>
  </si>
  <si>
    <t>18.9742786350127</t>
  </si>
  <si>
    <t>0.29295936</t>
  </si>
  <si>
    <t>0.07957659253078166</t>
  </si>
  <si>
    <t>3.312366240912076</t>
  </si>
  <si>
    <t>3.3748247156562927</t>
  </si>
  <si>
    <t>512.1278187868207</t>
  </si>
  <si>
    <t>662.8400000000001</t>
  </si>
  <si>
    <t>0.5527627625477551</t>
  </si>
  <si>
    <t>0.34298782855692966</t>
  </si>
  <si>
    <t>0.3426586933640072</t>
  </si>
  <si>
    <t>0.3417452499674809</t>
  </si>
  <si>
    <t>2.034758343311026</t>
  </si>
  <si>
    <t>4.137564057611195</t>
  </si>
  <si>
    <t>45.82562412305278</t>
  </si>
  <si>
    <t>3.1599999999999997</t>
  </si>
  <si>
    <t>24.729999999999997</t>
  </si>
  <si>
    <t>1.287823</t>
  </si>
  <si>
    <t>6.92</t>
  </si>
  <si>
    <t>1.1143121687908855</t>
  </si>
  <si>
    <t>0.9767200962148855</t>
  </si>
  <si>
    <t>0.8693863540906489</t>
  </si>
  <si>
    <t>0.7448467453734717</t>
  </si>
  <si>
    <t>4.51995161473728</t>
  </si>
  <si>
    <t>0.9018640051199995</t>
  </si>
  <si>
    <t>0.21245834736</t>
  </si>
  <si>
    <t>1265.11634318</t>
  </si>
  <si>
    <t>212.8872375</t>
  </si>
  <si>
    <t>13.064987250000001</t>
  </si>
  <si>
    <t>246.368331</t>
  </si>
  <si>
    <t>206.29965</t>
  </si>
  <si>
    <t>208.57805</t>
  </si>
  <si>
    <t>464.0105</t>
  </si>
  <si>
    <t>189.62456076032106</t>
  </si>
  <si>
    <t>0.6753434400000001</t>
  </si>
  <si>
    <t>30.872943931680005</t>
  </si>
  <si>
    <t>0.08335500912</t>
  </si>
  <si>
    <t>0.01027026541728</t>
  </si>
  <si>
    <t>13.064987250000003</t>
  </si>
  <si>
    <t>246.36833100000004</t>
  </si>
  <si>
    <t>0.26301024000000006</t>
  </si>
  <si>
    <t>0.82252665212544</t>
  </si>
  <si>
    <t>0.14360359104000042</t>
  </si>
  <si>
    <t>4.551111487671733e-13</t>
  </si>
  <si>
    <t>226.431</t>
  </si>
  <si>
    <t>663.6972000000001</t>
  </si>
  <si>
    <t>29.986831447736964</t>
  </si>
  <si>
    <t>382.1857051862602</t>
  </si>
  <si>
    <t>0.4927</t>
  </si>
  <si>
    <t>0.9024373296</t>
  </si>
  <si>
    <t>0.22932979199999998</t>
  </si>
  <si>
    <t>1.2634974696868668</t>
  </si>
  <si>
    <t>9.369308387519997</t>
  </si>
  <si>
    <t>0.225161741952</t>
  </si>
  <si>
    <t>2760.4546</t>
  </si>
  <si>
    <t>425.77447500000005</t>
  </si>
  <si>
    <t>537.57</t>
  </si>
  <si>
    <t>413.7564057611195</t>
  </si>
  <si>
    <t>1.2606090502280792e-05</t>
  </si>
  <si>
    <t>4.564102231672112</t>
  </si>
  <si>
    <t>5.475165440425531</t>
  </si>
  <si>
    <t>10.916061010731966</t>
  </si>
  <si>
    <t>425.774475</t>
  </si>
  <si>
    <t>2715.0000000000005</t>
  </si>
  <si>
    <t>6.074549048151272</t>
  </si>
  <si>
    <t>6.217821029536267</t>
  </si>
  <si>
    <t>27.866308913645778</t>
  </si>
  <si>
    <t>41.443222284211586</t>
  </si>
  <si>
    <t>42.88443810802146</t>
  </si>
  <si>
    <t>0.1391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0.06477411923777154</t>
  </si>
  <si>
    <t>117.0</t>
  </si>
  <si>
    <t>6.745111174116377</t>
  </si>
  <si>
    <t>6.783570837373191</t>
  </si>
  <si>
    <t>49.99319132586348</t>
  </si>
  <si>
    <t>2.5537112802813797</t>
  </si>
  <si>
    <t>57.28208246773822</t>
  </si>
  <si>
    <t>2.6639405943352674e-05</t>
  </si>
  <si>
    <t>3.5995383345679124e-05</t>
  </si>
  <si>
    <t>0.43965232857477754</t>
  </si>
  <si>
    <t>4.062280486502015</t>
  </si>
  <si>
    <t>3.382572660339717</t>
  </si>
  <si>
    <t>3.0758507599703124</t>
  </si>
  <si>
    <t>2.7941380223648102</t>
  </si>
  <si>
    <t>2.285880207505875</t>
  </si>
  <si>
    <t>1.847977198953635</t>
  </si>
  <si>
    <t>1.6540113431186958</t>
  </si>
  <si>
    <t>1.4743280014472764</t>
  </si>
  <si>
    <t>1.3055422756044806</t>
  </si>
  <si>
    <t>4.507922904170302</t>
  </si>
  <si>
    <t>1803.6332873866195</t>
  </si>
  <si>
    <t>1055.6509928774553</t>
  </si>
  <si>
    <t>0.07071032408703219</t>
  </si>
  <si>
    <t>0.07071032410242016</t>
  </si>
  <si>
    <t>175.23137384104152</t>
  </si>
  <si>
    <t>175.23137384570728</t>
  </si>
  <si>
    <t>0.7461143412941205</t>
  </si>
  <si>
    <t>324.0457810884007</t>
  </si>
  <si>
    <t>287.60987669617435</t>
  </si>
  <si>
    <t>275.4012800356552</t>
  </si>
  <si>
    <t>0.0002619725707637241</t>
  </si>
  <si>
    <t>30.875170174649323</t>
  </si>
  <si>
    <t>0.004562153933379838</t>
  </si>
  <si>
    <t>2.604668825290612</t>
  </si>
  <si>
    <t>1.2866638785</t>
  </si>
  <si>
    <t>2.824628841648</t>
  </si>
  <si>
    <t>55.115593344000004</t>
  </si>
  <si>
    <t>3.537947</t>
  </si>
  <si>
    <t>140.60000000000002</t>
  </si>
  <si>
    <t>8.096376955293833</t>
  </si>
  <si>
    <t>1.3013280212336074</t>
  </si>
  <si>
    <t>0.22946520233613205</t>
  </si>
  <si>
    <t>0.03497288003059023</t>
  </si>
  <si>
    <t>0.00661074480864</t>
  </si>
  <si>
    <t>0.00728834615171968</t>
  </si>
  <si>
    <t>0.49155961180882496</t>
  </si>
  <si>
    <t>0.5419444720336609</t>
  </si>
  <si>
    <t>8.728376737500001e-05</t>
  </si>
  <si>
    <t>9.62303535335e-05</t>
  </si>
  <si>
    <t>0.00010609396477750003</t>
  </si>
  <si>
    <t>6.196040029114298</t>
  </si>
  <si>
    <t>3.985748155368853</t>
  </si>
  <si>
    <t>0.038338458746045745</t>
  </si>
  <si>
    <t>0.008556612422399999</t>
  </si>
  <si>
    <t>0.02409072793787234</t>
  </si>
  <si>
    <t>0.020206368807829785</t>
  </si>
  <si>
    <t>11.40744</t>
  </si>
  <si>
    <t>0.024399999999999998</t>
  </si>
  <si>
    <t>0.0033032363426928</t>
  </si>
  <si>
    <t>6.4887</t>
  </si>
  <si>
    <t>0.0031486673763565284</t>
  </si>
  <si>
    <t>0.006851725363296</t>
  </si>
  <si>
    <t>0.006322608741888</t>
  </si>
  <si>
    <t>0.005271073177824</t>
  </si>
  <si>
    <t>0.03919299693408</t>
  </si>
  <si>
    <t>0.03616636276224</t>
  </si>
  <si>
    <t>0.0331397285904</t>
  </si>
  <si>
    <t>0.030151406243519998</t>
  </si>
  <si>
    <t>8.422920000000001</t>
  </si>
  <si>
    <t>8.295300000000001</t>
  </si>
  <si>
    <t>0.02608</t>
  </si>
  <si>
    <t>0.025639999999999996</t>
  </si>
  <si>
    <t>14.866843800000002</t>
  </si>
  <si>
    <t>20.9191421964455</t>
  </si>
  <si>
    <t>29.435333824608296</t>
  </si>
  <si>
    <t>30.907100515232393</t>
  </si>
  <si>
    <t>3.28130551405301</t>
  </si>
  <si>
    <t>622.4945644774165</t>
  </si>
  <si>
    <t>442.3952651101898</t>
  </si>
  <si>
    <t>794.4783354789439</t>
  </si>
  <si>
    <t>4.001806863374725</t>
  </si>
  <si>
    <t>2.5298365262399996</t>
  </si>
  <si>
    <t>0.73050273183312</t>
  </si>
  <si>
    <t>20.21678478144</t>
  </si>
  <si>
    <t>51.82465566</t>
  </si>
  <si>
    <t>2.517168629831039</t>
  </si>
  <si>
    <t>2.1429516924864</t>
  </si>
  <si>
    <t>1.2552096973824</t>
  </si>
  <si>
    <t>1.0246839215039998</t>
  </si>
  <si>
    <t>1.0464513049152</t>
  </si>
  <si>
    <t>0.9322846777151998</t>
  </si>
  <si>
    <t>79.26376410999998</t>
  </si>
  <si>
    <t>79.74419999999998</t>
  </si>
  <si>
    <t>1.9511480879999996</t>
  </si>
  <si>
    <t>0.26000854891200004</t>
  </si>
  <si>
    <t>285.28925889999994</t>
  </si>
  <si>
    <t>382.3148921999999</t>
  </si>
  <si>
    <t>1599.9999999999998</t>
  </si>
  <si>
    <t>1025.06</t>
  </si>
  <si>
    <t>2082.3310658725877</t>
  </si>
  <si>
    <t>1.0859208627931198</t>
  </si>
  <si>
    <t>2.578193312443425</t>
  </si>
  <si>
    <t>22.88046324528</t>
  </si>
  <si>
    <t>15.729999999999999</t>
  </si>
  <si>
    <t>1.2694909999999997</t>
  </si>
  <si>
    <t>0.9319569153339441</t>
  </si>
  <si>
    <t>1.0229695323748855</t>
  </si>
  <si>
    <t>0.7271127853435432</t>
  </si>
  <si>
    <t>0.7861520856300996</t>
  </si>
  <si>
    <t>3.6726850690041593</t>
  </si>
  <si>
    <t>2.4053753628864</t>
  </si>
  <si>
    <t>1.3602537292608</t>
  </si>
  <si>
    <t>1.150165665504</t>
  </si>
  <si>
    <t>0.4205003932800002</t>
  </si>
  <si>
    <t>0.49261817952000003</t>
  </si>
  <si>
    <t>0.03603240288</t>
  </si>
  <si>
    <t>0.03208724928</t>
  </si>
  <si>
    <t>1.6180389964800002</t>
  </si>
  <si>
    <t>0.20277904184411924</t>
  </si>
  <si>
    <t>0.15820820844678185</t>
  </si>
  <si>
    <t>2.3080291918115328</t>
  </si>
  <si>
    <t>1.3876462344038398</t>
  </si>
  <si>
    <t>0.5141608222579199</t>
  </si>
  <si>
    <t>0.2475347174784</t>
  </si>
  <si>
    <t>0.22841913323520002</t>
  </si>
  <si>
    <t>0.20930354899200002</t>
  </si>
  <si>
    <t>0.1904299341696</t>
  </si>
  <si>
    <t>0.112673586816</t>
  </si>
  <si>
    <t>0.128138588928</t>
  </si>
  <si>
    <t>230.22191364</t>
  </si>
  <si>
    <t>333.6</t>
  </si>
  <si>
    <t>2.3775255</t>
  </si>
  <si>
    <t>44.833338</t>
  </si>
  <si>
    <t>105.6115</t>
  </si>
  <si>
    <t>146.9726</t>
  </si>
  <si>
    <t>150.0</t>
  </si>
  <si>
    <t>2.026215735912</t>
  </si>
  <si>
    <t>4.781724450309648</t>
  </si>
  <si>
    <t>121.4881</t>
  </si>
  <si>
    <t>123.1697</t>
  </si>
  <si>
    <t>127.00000000000001</t>
  </si>
  <si>
    <t>123.00000000000003</t>
  </si>
  <si>
    <t>2.2490481259689488</t>
  </si>
  <si>
    <t>1.4205974059689486</t>
  </si>
  <si>
    <t>1.754707347880974</t>
  </si>
  <si>
    <t>7.613028181439999</t>
  </si>
  <si>
    <t>7.02512082432</t>
  </si>
  <si>
    <t>6.437213467199999</t>
  </si>
  <si>
    <t>5.856747975359999</t>
  </si>
  <si>
    <t>5.8567479753599985</t>
  </si>
  <si>
    <t>2.8196400672</t>
  </si>
  <si>
    <t>2.6018966016</t>
  </si>
  <si>
    <t>2.384153136</t>
  </si>
  <si>
    <t>2.1691659168</t>
  </si>
  <si>
    <t>172.35099999999997</t>
  </si>
  <si>
    <t>173.99999999999997</t>
  </si>
  <si>
    <t>118.80000000000001</t>
  </si>
  <si>
    <t>0.8202899600639998</t>
  </si>
  <si>
    <t>0.0025291872</t>
  </si>
  <si>
    <t>570.5785178</t>
  </si>
  <si>
    <t>693.5417545</t>
  </si>
  <si>
    <t>764.6297843999998</t>
  </si>
  <si>
    <t>5.741793295441363</t>
  </si>
  <si>
    <t>28.507500000000004</t>
  </si>
  <si>
    <t>1030.03</t>
  </si>
  <si>
    <t>400.1806863374725</t>
  </si>
  <si>
    <t>0.0004558150506326378</t>
  </si>
  <si>
    <t>0.00046123709817640107</t>
  </si>
  <si>
    <t>20.890000750054</t>
  </si>
  <si>
    <t>40.7852395596294</t>
  </si>
  <si>
    <t>59.7330860449392</t>
  </si>
  <si>
    <t>77.7786541261866</t>
  </si>
  <si>
    <t>94.9649094416602</t>
  </si>
  <si>
    <t>111.3327716468734</t>
  </si>
  <si>
    <t>126.9212118423144</t>
  </si>
  <si>
    <t>141.767345361782</t>
  </si>
  <si>
    <t>155.9065201422274</t>
  </si>
  <si>
    <t>7.1719207176005</t>
  </si>
  <si>
    <t>14.002321401029599</t>
  </si>
  <si>
    <t>20.5074649090572</t>
  </si>
  <si>
    <t>26.7028396786074</t>
  </si>
  <si>
    <t>32.6031966019885</t>
  </si>
  <si>
    <t>38.2225841480657</t>
  </si>
  <si>
    <t>43.57438181099641</t>
  </si>
  <si>
    <t>4.450964854226896</t>
  </si>
  <si>
    <t>570.5785177999999</t>
  </si>
  <si>
    <t>1284.9999999999995</t>
  </si>
  <si>
    <t>26.7425062270009</t>
  </si>
  <si>
    <t>70.08373509261608</t>
  </si>
  <si>
    <t>4.336120518714795</t>
  </si>
  <si>
    <t>0.1023</t>
  </si>
  <si>
    <t>0.0944</t>
  </si>
  <si>
    <t>0.0865</t>
  </si>
  <si>
    <t>0.0787</t>
  </si>
  <si>
    <t>6.933407429444127</t>
  </si>
  <si>
    <t>73.60627855827005</t>
  </si>
  <si>
    <t>75.33368849557287</t>
  </si>
  <si>
    <t>25.483906067495973</t>
  </si>
  <si>
    <t>3.185047077870315e-05</t>
  </si>
  <si>
    <t>7.713641909661243</t>
  </si>
  <si>
    <t>0.06001508233733442</t>
  </si>
  <si>
    <t>0.05715722127365186</t>
  </si>
  <si>
    <t>0.028868280747595208</t>
  </si>
  <si>
    <t>0.027493600711995456</t>
  </si>
  <si>
    <t>0.02618438163047192</t>
  </si>
  <si>
    <t>5.247705971278766e-05</t>
  </si>
  <si>
    <t>0.6778964906456324</t>
  </si>
  <si>
    <t>0.5475503375458377</t>
  </si>
  <si>
    <t>1.2766645697196595</t>
  </si>
  <si>
    <t>744.9119589928033</t>
  </si>
  <si>
    <t>635.2753415979594</t>
  </si>
  <si>
    <t>149.91092338252358</t>
  </si>
  <si>
    <t>135.97362225215392</t>
  </si>
  <si>
    <t>3.164160366727007</t>
  </si>
  <si>
    <t>2.002628483029598</t>
  </si>
  <si>
    <t>1.647567409077158</t>
  </si>
  <si>
    <t>1.5691118181687191</t>
  </si>
  <si>
    <t>1.4943922077797307</t>
  </si>
  <si>
    <t>1.2909121760325961</t>
  </si>
  <si>
    <t>1.6703693519093592</t>
  </si>
  <si>
    <t>1.4643712766235175</t>
  </si>
  <si>
    <t>1.274779316415024</t>
  </si>
  <si>
    <t>1.1018708120054141</t>
  </si>
  <si>
    <t>1.0494007733384945</t>
  </si>
  <si>
    <t>0.9994293079414217</t>
  </si>
  <si>
    <t>0.9518374361346875</t>
  </si>
  <si>
    <t>0.9065118439377976</t>
  </si>
  <si>
    <t>0.863344613274093</t>
  </si>
  <si>
    <t>0.8222329650229458</t>
  </si>
  <si>
    <t>0.783079014307567</t>
  </si>
  <si>
    <t>0.7457895374357782</t>
  </si>
  <si>
    <t>0.7102757499388366</t>
  </si>
  <si>
    <t>0.6764530951798438</t>
  </si>
  <si>
    <t>2452.10110505037</t>
  </si>
  <si>
    <t>564.4241512098911</t>
  </si>
  <si>
    <t>316.2353525998385</t>
  </si>
  <si>
    <t>260.16760090928733</t>
  </si>
  <si>
    <t>74.2058477432024</t>
  </si>
  <si>
    <t>0.07071032408630515</t>
  </si>
  <si>
    <t>0.07071032409913405</t>
  </si>
  <si>
    <t>0.5892296250778583</t>
  </si>
  <si>
    <t>0.5611710715027224</t>
  </si>
  <si>
    <t>0.5961977396110533</t>
  </si>
  <si>
    <t>0.6330672569720789</t>
  </si>
  <si>
    <t>0.54686729897167</t>
  </si>
  <si>
    <t>0.14125755891400338</t>
  </si>
  <si>
    <t>0.12202359046669109</t>
  </si>
  <si>
    <t>0.11621294330161064</t>
  </si>
  <si>
    <t>0.11067899362058153</t>
  </si>
  <si>
    <t>0.10540856535293469</t>
  </si>
  <si>
    <t>2265.2351019724165</t>
  </si>
  <si>
    <t>211.90980897957047</t>
  </si>
  <si>
    <t>202.8027134590277</t>
  </si>
  <si>
    <t>0.004944243925478821</t>
  </si>
  <si>
    <t>0.00474953143559821</t>
  </si>
  <si>
    <t>2.3827083096241592</t>
  </si>
  <si>
    <t>2.4397819248604122</t>
  </si>
  <si>
    <t>1.103198344909262</t>
  </si>
  <si>
    <t>0.9561611611263808</t>
  </si>
  <si>
    <t>0.1593044208</t>
  </si>
  <si>
    <t>1.5032403204000002</t>
  </si>
  <si>
    <t>0.04599304847999999</t>
  </si>
  <si>
    <t>0.04568478408</t>
  </si>
  <si>
    <t>63.71813536253062</t>
  </si>
  <si>
    <t>0.5798486817388799</t>
  </si>
  <si>
    <t>55.977599999999995</t>
  </si>
  <si>
    <t>5.006381128406881</t>
  </si>
  <si>
    <t>1.345502764121811</t>
  </si>
  <si>
    <t>0.03855760023620296</t>
  </si>
  <si>
    <t>0.05696713636417476</t>
  </si>
  <si>
    <t>0.1414845985432635</t>
  </si>
  <si>
    <t>0.008035401632787202</t>
  </si>
  <si>
    <t>0.011871947884508158</t>
  </si>
  <si>
    <t>0.5974937804554985</t>
  </si>
  <si>
    <t>0.840733750967246</t>
  </si>
  <si>
    <t>0.8827704384982906</t>
  </si>
  <si>
    <t>0.000101041871203</t>
  </si>
  <si>
    <t>4.256421125943121</t>
  </si>
  <si>
    <t>3.7184332253727455</t>
  </si>
  <si>
    <t>0.0037975899886395284</t>
  </si>
  <si>
    <t>0.004107692008504901</t>
  </si>
  <si>
    <t>0.004306832165896656</t>
  </si>
  <si>
    <t>0.00452372643675308</t>
  </si>
  <si>
    <t>0.004546583493751835</t>
  </si>
  <si>
    <t>0.004611470701030766</t>
  </si>
  <si>
    <t>0.004651874742794434</t>
  </si>
  <si>
    <t>0.00472664617656961</t>
  </si>
  <si>
    <t>0.004761307959650758</t>
  </si>
  <si>
    <t>0.004778004864312209</t>
  </si>
  <si>
    <t>0.004794304648548751</t>
  </si>
  <si>
    <t>0.047139478277203384</t>
  </si>
  <si>
    <t>0.05199310794226571</t>
  </si>
  <si>
    <t>0.05396149020937526</t>
  </si>
  <si>
    <t>0.05468161122490639</t>
  </si>
  <si>
    <t>0.05540085371656335</t>
  </si>
  <si>
    <t>0.00090457105536</t>
  </si>
  <si>
    <t>0.0006687437632340426</t>
  </si>
  <si>
    <t>0.000517495098376666</t>
  </si>
  <si>
    <t>0.018319858038127662</t>
  </si>
  <si>
    <t>0.028953100000000002</t>
  </si>
  <si>
    <t>0.00230631093504</t>
  </si>
  <si>
    <t>0.00136721426688</t>
  </si>
  <si>
    <t>0.00119458620288</t>
  </si>
  <si>
    <t>0.36795079973952005</t>
  </si>
  <si>
    <t>0.0039058622668799994</t>
  </si>
  <si>
    <t>0.0016746131822999038</t>
  </si>
  <si>
    <t>5.60334958</t>
  </si>
  <si>
    <t>6.347859999999999</t>
  </si>
  <si>
    <t>0.005799375792</t>
  </si>
  <si>
    <t>0.012645217483776</t>
  </si>
  <si>
    <t>0.00790326092736</t>
  </si>
  <si>
    <t>0.005271073177823999</t>
  </si>
  <si>
    <t>11.826120000000003</t>
  </si>
  <si>
    <t>10.493200000000002</t>
  </si>
  <si>
    <t>8.805780000000002</t>
  </si>
  <si>
    <t>0.03444</t>
  </si>
  <si>
    <t>1.1865841141159983</t>
  </si>
  <si>
    <t>0.8885247820235239</t>
  </si>
  <si>
    <t>0.888524782023524</t>
  </si>
  <si>
    <t>0.014523962783076834</t>
  </si>
  <si>
    <t>0.38619000000000003</t>
  </si>
  <si>
    <t>0.4054995</t>
  </si>
  <si>
    <t>15.610185989999998</t>
  </si>
  <si>
    <t>16.390695289499998</t>
  </si>
  <si>
    <t>23.063354267993795</t>
  </si>
  <si>
    <t>0.07859012603337784</t>
  </si>
  <si>
    <t>0.07838482732513524</t>
  </si>
  <si>
    <t>0.06898854352259311</t>
  </si>
  <si>
    <t>0.05647933358545951</t>
  </si>
  <si>
    <t>3.377100353219583</t>
  </si>
  <si>
    <t>3.241929347826087</t>
  </si>
  <si>
    <t>0.023000000000000076</t>
  </si>
  <si>
    <t>1.681600000000003</t>
  </si>
  <si>
    <t>622.4945644774164</t>
  </si>
  <si>
    <t>442.39526511018977</t>
  </si>
  <si>
    <t>487.7407798385337</t>
  </si>
  <si>
    <t>965.6933822823478</t>
  </si>
  <si>
    <t>1064.6769539602878</t>
  </si>
  <si>
    <t>0.3413574045535306</t>
  </si>
  <si>
    <t>0.339926415703272</t>
  </si>
  <si>
    <t>1.9372274141718009</t>
  </si>
  <si>
    <t>3.217051167894013</t>
  </si>
  <si>
    <t>3.072631240141291</t>
  </si>
  <si>
    <t>4.409526186207925</t>
  </si>
  <si>
    <t>6.523581772679787</t>
  </si>
  <si>
    <t>6.6328454197121935</t>
  </si>
  <si>
    <t>6.74215436611318</t>
  </si>
  <si>
    <t>36.381102853687565</t>
  </si>
  <si>
    <t>36.38110285368756</t>
  </si>
  <si>
    <t>41.07977835146904</t>
  </si>
  <si>
    <t>48.40175045</t>
  </si>
  <si>
    <t>51.504670600000004</t>
  </si>
  <si>
    <t>74.8922</t>
  </si>
  <si>
    <t>76.07035</t>
  </si>
  <si>
    <t>77.2485</t>
  </si>
  <si>
    <t>0.26746388000000004</t>
  </si>
  <si>
    <t>0.23815278796790781</t>
  </si>
  <si>
    <t>0.777780835416</t>
  </si>
  <si>
    <t>0.4015661158079999</t>
  </si>
  <si>
    <t>0.395577208656</t>
  </si>
  <si>
    <t>1.6944733280372977</t>
  </si>
  <si>
    <t>0.6900428981465137</t>
  </si>
  <si>
    <t>0.7779816962637552</t>
  </si>
  <si>
    <t>21.547901365920005</t>
  </si>
  <si>
    <t>0.04442066351999998</t>
  </si>
  <si>
    <t>1.090754</t>
  </si>
  <si>
    <t>1.4161469999999994</t>
  </si>
  <si>
    <t>50.283301099999996</t>
  </si>
  <si>
    <t>51.05397838</t>
  </si>
  <si>
    <t>52.59533294</t>
  </si>
  <si>
    <t>2.465600800536</t>
  </si>
  <si>
    <t>2.136362626872</t>
  </si>
  <si>
    <t>0.6104925573119998</t>
  </si>
  <si>
    <t>0.274172438736</t>
  </si>
  <si>
    <t>1340.21503106</t>
  </si>
  <si>
    <t>1003.6769999999999</t>
  </si>
  <si>
    <t>1003.677</t>
  </si>
  <si>
    <t>202.74974999999998</t>
  </si>
  <si>
    <t>1787.3700000000003</t>
  </si>
  <si>
    <t>213.13485</t>
  </si>
  <si>
    <t>222.2484</t>
  </si>
  <si>
    <t>252.0652</t>
  </si>
  <si>
    <t>281.882</t>
  </si>
  <si>
    <t>1259.32195</t>
  </si>
  <si>
    <t>202.0885851139092</t>
  </si>
  <si>
    <t>298.9757526419146</t>
  </si>
  <si>
    <t>303.9833055854098</t>
  </si>
  <si>
    <t>308.99293459896705</t>
  </si>
  <si>
    <t>1667.345943784501</t>
  </si>
  <si>
    <t>1667.3459437845008</t>
  </si>
  <si>
    <t>1882.6862418478258</t>
  </si>
  <si>
    <t>1.44529488</t>
  </si>
  <si>
    <t>0.9422599970159998</t>
  </si>
  <si>
    <t>0.6081078207599999</t>
  </si>
  <si>
    <t>0.486486256608</t>
  </si>
  <si>
    <t>2.0528076294990574</t>
  </si>
  <si>
    <t>1.195965651088692</t>
  </si>
  <si>
    <t>0.9567725208709537</t>
  </si>
  <si>
    <t>24.213025124640005</t>
  </si>
  <si>
    <t>26.876703588480005</t>
  </si>
  <si>
    <t>0.293611654872</t>
  </si>
  <si>
    <t>0.5895962519388208</t>
  </si>
  <si>
    <t>8.29888320096</t>
  </si>
  <si>
    <t>14.538280165951102</t>
  </si>
  <si>
    <t>13.91776512457605</t>
  </si>
  <si>
    <t>4.236332728665599</t>
  </si>
  <si>
    <t>7.678679700000001</t>
  </si>
  <si>
    <t>0.04867224000000001</t>
  </si>
  <si>
    <t>0.9657736012800002</t>
  </si>
  <si>
    <t>1.15040678976</t>
  </si>
  <si>
    <t>0.02472296256</t>
  </si>
  <si>
    <t>0.02077780896</t>
  </si>
  <si>
    <t>0.06285944736</t>
  </si>
  <si>
    <t>0.21040819200000002</t>
  </si>
  <si>
    <t>2.0311029327273986</t>
  </si>
  <si>
    <t>1.9759097078429182</t>
  </si>
  <si>
    <t>1.5951475951497216</t>
  </si>
  <si>
    <t>0.9767095670592</t>
  </si>
  <si>
    <t>0.61673165973504</t>
  </si>
  <si>
    <t>0.5651195822784</t>
  </si>
  <si>
    <t>0.09720858470400018</t>
  </si>
  <si>
    <t>236.07887046000002</t>
  </si>
  <si>
    <t>243.88813788</t>
  </si>
  <si>
    <t>182.64600000000004</t>
  </si>
  <si>
    <t>182.64600000000002</t>
  </si>
  <si>
    <t>36.7754483929741</t>
  </si>
  <si>
    <t>303.4183977997543</t>
  </si>
  <si>
    <t>303.41839779975425</t>
  </si>
  <si>
    <t>85.29999999999998</t>
  </si>
  <si>
    <t>112.382</t>
  </si>
  <si>
    <t>130.934</t>
  </si>
  <si>
    <t>133.2903</t>
  </si>
  <si>
    <t>138.0029</t>
  </si>
  <si>
    <t>145.07179999999997</t>
  </si>
  <si>
    <t>147.4281</t>
  </si>
  <si>
    <t>149.7844</t>
  </si>
  <si>
    <t>152.1407</t>
  </si>
  <si>
    <t>154.497</t>
  </si>
  <si>
    <t>0.5836000000000001</t>
  </si>
  <si>
    <t>0.3871</t>
  </si>
  <si>
    <t>6.494240016</t>
  </si>
  <si>
    <t>1.216113481185165</t>
  </si>
  <si>
    <t>1.0122869634</t>
  </si>
  <si>
    <t>144.7655</t>
  </si>
  <si>
    <t>1.8915103583999997</t>
  </si>
  <si>
    <t>0.9765816191999999</t>
  </si>
  <si>
    <t>0.8532758592</t>
  </si>
  <si>
    <t>3.44925273984768</t>
  </si>
  <si>
    <t>2.4008038381008</t>
  </si>
  <si>
    <t>1.67813763228864</t>
  </si>
  <si>
    <t>64.66948761600001</t>
  </si>
  <si>
    <t>20.989106467199996</t>
  </si>
  <si>
    <t>25.29</t>
  </si>
  <si>
    <t>0.213435648</t>
  </si>
  <si>
    <t>0.19527091199999996</t>
  </si>
  <si>
    <t>111.3986</t>
  </si>
  <si>
    <t>132.0</t>
  </si>
  <si>
    <t>2.365369217483301</t>
  </si>
  <si>
    <t>2.1557015659689487</t>
  </si>
  <si>
    <t>1.873135883325026</t>
  </si>
  <si>
    <t>172.2</t>
  </si>
  <si>
    <t>148.0</t>
  </si>
  <si>
    <t>132.6</t>
  </si>
  <si>
    <t>130.4</t>
  </si>
  <si>
    <t>0.707701142016</t>
  </si>
  <si>
    <t>0.2905658669952</t>
  </si>
  <si>
    <t>2190.0</t>
  </si>
  <si>
    <t>386.19</t>
  </si>
  <si>
    <t>405.49949999999995</t>
  </si>
  <si>
    <t>426.2697</t>
  </si>
  <si>
    <t>504.1304</t>
  </si>
  <si>
    <t>563.764</t>
  </si>
  <si>
    <t>2752.8415000000005</t>
  </si>
  <si>
    <t>2703.2244</t>
  </si>
  <si>
    <t>2518.6439</t>
  </si>
  <si>
    <t>440.9526186207925</t>
  </si>
  <si>
    <t>478.152858002093</t>
  </si>
  <si>
    <t>547.941852520272</t>
  </si>
  <si>
    <t>557.9337218684676</t>
  </si>
  <si>
    <t>567.9305934317513</t>
  </si>
  <si>
    <t>577.9322798382512</t>
  </si>
  <si>
    <t>587.9386029587386</t>
  </si>
  <si>
    <t>597.9515052838292</t>
  </si>
  <si>
    <t>607.9666111708196</t>
  </si>
  <si>
    <t>617.9858691979341</t>
  </si>
  <si>
    <t>3638.110285368756</t>
  </si>
  <si>
    <t>4041.3203204369975</t>
  </si>
  <si>
    <t>3765.3724836956517</t>
  </si>
  <si>
    <t>7.29195438936196e-05</t>
  </si>
  <si>
    <t>0.00017383148279457938</t>
  </si>
  <si>
    <t>0.00019785311616392468</t>
  </si>
  <si>
    <t>4.785369073218506</t>
  </si>
  <si>
    <t>5.051759437502039</t>
  </si>
  <si>
    <t>5.076472007722007</t>
  </si>
  <si>
    <t>5.100488319601411</t>
  </si>
  <si>
    <t>5.123856334478629</t>
  </si>
  <si>
    <t>5.1687497142160375</t>
  </si>
  <si>
    <t>5.290342177389731</t>
  </si>
  <si>
    <t>5.308894293680233</t>
  </si>
  <si>
    <t>5.327005165054167</t>
  </si>
  <si>
    <t>4.307604099574467</t>
  </si>
  <si>
    <t>11.034981400810317</t>
  </si>
  <si>
    <t>7.119589599547467</t>
  </si>
  <si>
    <t>885.1545542</t>
  </si>
  <si>
    <t>6.321357042349616</t>
  </si>
  <si>
    <t>6.763582698293442</t>
  </si>
  <si>
    <t>7.0599166981824375</t>
  </si>
  <si>
    <t>24.467391304347824</t>
  </si>
  <si>
    <t>5.979515052838292</t>
  </si>
  <si>
    <t>6.079666111708196</t>
  </si>
  <si>
    <t>6.179858691979341</t>
  </si>
  <si>
    <t>37.65372483695652</t>
  </si>
  <si>
    <t>5.77170213548956</t>
  </si>
  <si>
    <t>5.811701031043169</t>
  </si>
  <si>
    <t>5.811701031043168</t>
  </si>
  <si>
    <t>0.0624</t>
  </si>
  <si>
    <t>5.315604099574468</t>
  </si>
  <si>
    <t>0.11549999999999999</t>
  </si>
  <si>
    <t>0.12489999999999998</t>
  </si>
  <si>
    <t>0.08783612379502789</t>
  </si>
  <si>
    <t>0.0239</t>
  </si>
  <si>
    <t>6.0</t>
  </si>
  <si>
    <t>10.0</t>
  </si>
  <si>
    <t>7.119589599547468</t>
  </si>
  <si>
    <t>7.119589599547466</t>
  </si>
  <si>
    <t>7.119589599547469</t>
  </si>
  <si>
    <t>6.859273491894203</t>
  </si>
  <si>
    <t>7.702287473469822</t>
  </si>
  <si>
    <t>7.70228747346982</t>
  </si>
  <si>
    <t>52.17647443952764</t>
  </si>
  <si>
    <t>53.22718739319469</t>
  </si>
  <si>
    <t>57.18133214711169</t>
  </si>
  <si>
    <t>58.11170998272501</t>
  </si>
  <si>
    <t>60.7765710389728</t>
  </si>
  <si>
    <t>61.62521607800744</t>
  </si>
  <si>
    <t>64.8373109882554</t>
  </si>
  <si>
    <t>67.07105757794541</t>
  </si>
  <si>
    <t>67.78518499211721</t>
  </si>
  <si>
    <t>71.77875346300227</t>
  </si>
  <si>
    <t>73.00876454711958</t>
  </si>
  <si>
    <t>26.693640960449297</t>
  </si>
  <si>
    <t>30.954112830568047</t>
  </si>
  <si>
    <t>11.970855964724262</t>
  </si>
  <si>
    <t>8.610353455522626</t>
  </si>
  <si>
    <t>1.104320993112912</t>
  </si>
  <si>
    <t>1.5843646745171016e-05</t>
  </si>
  <si>
    <t>1.1982801875762703</t>
  </si>
  <si>
    <t>0.9496437043940265</t>
  </si>
  <si>
    <t>25.71414930700437</t>
  </si>
  <si>
    <t>0.99840811623832</t>
  </si>
  <si>
    <t>0.9050400594701979</t>
  </si>
  <si>
    <t>0.34708422680800466</t>
  </si>
  <si>
    <t>0.3157361350258438</t>
  </si>
  <si>
    <t>4.504169040659194e-05</t>
  </si>
  <si>
    <t>842.1852923141569</t>
  </si>
  <si>
    <t>247.365570735476</t>
  </si>
  <si>
    <t>210.939742913247</t>
  </si>
  <si>
    <t>200.8949909977385</t>
  </si>
  <si>
    <t>191.32856060201647</t>
  </si>
  <si>
    <t>142.7723057303829</t>
  </si>
  <si>
    <t>107.59644659362597</t>
  </si>
  <si>
    <t>19.291730182522663</t>
  </si>
  <si>
    <t>6.196690990191049</t>
  </si>
  <si>
    <t>2.7807730635295678</t>
  </si>
  <si>
    <t>1.4232306740759397</t>
  </si>
  <si>
    <t>1469.635857632238</t>
  </si>
  <si>
    <t>1323.132296694555</t>
  </si>
  <si>
    <t>779.9262319664241</t>
  </si>
  <si>
    <t>366.08195564660485</t>
  </si>
  <si>
    <t>65.38383733770986</t>
  </si>
  <si>
    <t>36.54202072945737</t>
  </si>
  <si>
    <t>0.10969492091427746</t>
  </si>
  <si>
    <t>0.07071032408514916</t>
  </si>
  <si>
    <t>0.0707103240805766</t>
  </si>
  <si>
    <t>271.8063459928583</t>
  </si>
  <si>
    <t>175.23137384104075</t>
  </si>
  <si>
    <t>175.23137382970924</t>
  </si>
  <si>
    <t>0.908940539438327</t>
  </si>
  <si>
    <t>0.8656576566079308</t>
  </si>
  <si>
    <t>0.7834200583588266</t>
  </si>
  <si>
    <t>0.227488724487776</t>
  </si>
  <si>
    <t>0.5678073710581465</t>
  </si>
  <si>
    <t>0.33995315818669214</t>
  </si>
  <si>
    <t>0.00019803620385961518</t>
  </si>
  <si>
    <t>0.00018542620378030395</t>
  </si>
  <si>
    <t>0.00015667929068909346</t>
  </si>
  <si>
    <t>29.845438033354345</t>
  </si>
  <si>
    <t>0.0001227097429106041</t>
  </si>
  <si>
    <t>0.00011316554349545043</t>
  </si>
  <si>
    <t>9.93676758423833e-05</t>
  </si>
  <si>
    <t>9.463588175465072e-05</t>
  </si>
  <si>
    <t>9.012941119490537e-05</t>
  </si>
  <si>
    <t>8.583753447133843e-05</t>
  </si>
  <si>
    <t>8.175003282984592e-05</t>
  </si>
  <si>
    <t>7.785717412366282e-05</t>
  </si>
  <si>
    <t>7.414968964158372e-05</t>
  </si>
  <si>
    <t>7.061875203960352e-05</t>
  </si>
  <si>
    <t>6.72559543234319e-05</t>
  </si>
  <si>
    <t>6.405328983183993e-05</t>
  </si>
  <si>
    <t>0.000540200202550806</t>
  </si>
  <si>
    <t>0.0005144763833817197</t>
  </si>
  <si>
    <t>0.00044442404352162225</t>
  </si>
  <si>
    <t>0.00040310570840963527</t>
  </si>
  <si>
    <t>0.000365628760462254</t>
  </si>
  <si>
    <t>0.0003482178671069087</t>
  </si>
  <si>
    <t>0.0008519215916388473</t>
  </si>
  <si>
    <t>2.550735706359514</t>
  </si>
  <si>
    <t>2.657612673630054</t>
  </si>
  <si>
    <t>2.669536601875265</t>
  </si>
  <si>
    <t>2.6841065215349573</t>
  </si>
  <si>
    <t>2.6980424270921124</t>
  </si>
  <si>
    <t>2.702916860584076</t>
  </si>
  <si>
    <t>2.706544348294764</t>
  </si>
  <si>
    <t>2.7079130212717697</t>
  </si>
  <si>
    <t>2.7089952066366467</t>
  </si>
  <si>
    <t>0.9504361004297668</t>
  </si>
  <si>
    <t>1.1326641226296048</t>
  </si>
  <si>
    <t>1.1905519717260322</t>
  </si>
  <si>
    <t>1.2567665995706183</t>
  </si>
  <si>
    <t>1.2662588653259486</t>
  </si>
  <si>
    <t>1.2848232086842346</t>
  </si>
  <si>
    <t>1.293901820864216</t>
  </si>
  <si>
    <t>1.3289757062075571</t>
  </si>
  <si>
    <t>1.3458337213419203</t>
  </si>
  <si>
    <t>1.362289562388743</t>
  </si>
  <si>
    <t>1.370374266239091</t>
  </si>
  <si>
    <t>1.378362586457766</t>
  </si>
  <si>
    <t>1.0758782591642468</t>
  </si>
  <si>
    <t>1.085552774131274</t>
  </si>
  <si>
    <t>1.0951207466132993</t>
  </si>
  <si>
    <t>1.104590700874234</t>
  </si>
  <si>
    <t>1.1505993134077759</t>
  </si>
  <si>
    <t>1.1684341110519163</t>
  </si>
  <si>
    <t>1.1772492640501822</t>
  </si>
  <si>
    <t>1.1859910585252829</t>
  </si>
  <si>
    <t>1.1969780605876714</t>
  </si>
  <si>
    <t>440.95261862079246</t>
  </si>
  <si>
    <t>498.06282162162154</t>
  </si>
  <si>
    <t>597.9515052838293</t>
  </si>
  <si>
    <t>617.985869197934</t>
  </si>
  <si>
    <t>0.27733197240000007</t>
  </si>
  <si>
    <t>0.1904477274</t>
  </si>
  <si>
    <t>1.5715478436000003</t>
  </si>
  <si>
    <t>0.9784469634000001</t>
  </si>
  <si>
    <t>7.654975713000001</t>
  </si>
  <si>
    <t>7.5784065352128</t>
  </si>
  <si>
    <t>6.752691979488</t>
  </si>
  <si>
    <t>4.065020989920001</t>
  </si>
  <si>
    <t>3.2520167919359997</t>
  </si>
  <si>
    <t>2.841408611136</t>
  </si>
  <si>
    <t>63.73763665920001</t>
  </si>
  <si>
    <t>59.6847245472</t>
  </si>
  <si>
    <t>58.47349010341479</t>
  </si>
  <si>
    <t>54.37201026366719</t>
  </si>
  <si>
    <t>3.9664836</t>
  </si>
  <si>
    <t>1.1124216139563647</t>
  </si>
  <si>
    <t>3.513412</t>
  </si>
  <si>
    <t>3.911445471080122</t>
  </si>
  <si>
    <t>1.271428487038563</t>
  </si>
  <si>
    <t>1.0084898667758986</t>
  </si>
  <si>
    <t>1.0084898667758988</t>
  </si>
  <si>
    <t>8.0483524896688</t>
  </si>
  <si>
    <t>8.189467991853165</t>
  </si>
  <si>
    <t>8.278816940338615</t>
  </si>
  <si>
    <t>5.3105018823024555</t>
  </si>
  <si>
    <t>1.2946674766768593</t>
  </si>
  <si>
    <t>0.6363489184075526</t>
  </si>
  <si>
    <t>0.6363489184075527</t>
  </si>
  <si>
    <t>0.17123046696</t>
  </si>
  <si>
    <t>0.179791990308</t>
  </si>
  <si>
    <t>0.028772274951</t>
  </si>
  <si>
    <t>0.03021088869855</t>
  </si>
  <si>
    <t>0.04250975425380162</t>
  </si>
  <si>
    <t>0.07878391857</t>
  </si>
  <si>
    <t>0.11639972936675338</t>
  </si>
  <si>
    <t>0.0062959474367999995</t>
  </si>
  <si>
    <t>0.46815201124649997</t>
  </si>
  <si>
    <t>0.6587368928497245</t>
  </si>
  <si>
    <t>8.31273975e-05</t>
  </si>
  <si>
    <t>0.00011696859614899999</t>
  </si>
  <si>
    <t>1.8574430491434304</t>
  </si>
  <si>
    <t>1.8665955928931641</t>
  </si>
  <si>
    <t>1.979159569174627</t>
  </si>
  <si>
    <t>2.05019980915218</t>
  </si>
  <si>
    <t>2.336947976867189</t>
  </si>
  <si>
    <t>1.901554221294408</t>
  </si>
  <si>
    <t>1.400546274585432</t>
  </si>
  <si>
    <t>6.4477841831966085</t>
  </si>
  <si>
    <t>6.898854352259311</t>
  </si>
  <si>
    <t>7.201115032146086</t>
  </si>
  <si>
    <t>4.353203153601946</t>
  </si>
  <si>
    <t>4.550690108695653</t>
  </si>
  <si>
    <t>22.823590055572826</t>
  </si>
  <si>
    <t>21.260002185535484</t>
  </si>
  <si>
    <t>19.325495619565217</t>
  </si>
  <si>
    <t>3765.372483695652</t>
  </si>
  <si>
    <t>35.76623719269377</t>
  </si>
  <si>
    <t>36.97917999999999</t>
  </si>
  <si>
    <t>37.18253</t>
  </si>
  <si>
    <t>36.30647999999999</t>
  </si>
  <si>
    <t>35.781505801782025</t>
  </si>
  <si>
    <t>35.158429928986415</t>
  </si>
  <si>
    <t>34.53871637663184</t>
  </si>
  <si>
    <t>31.302502170585733</t>
  </si>
  <si>
    <t>30.799624123906003</t>
  </si>
  <si>
    <t>27.297619999999995</t>
  </si>
  <si>
    <t>25.277839999999994</t>
  </si>
  <si>
    <t>23.787189999999995</t>
  </si>
  <si>
    <t>21.551180000000002</t>
  </si>
  <si>
    <t>18.028990000000004</t>
  </si>
  <si>
    <t>17.488100000000003</t>
  </si>
  <si>
    <t>15.8655</t>
  </si>
  <si>
    <t>15.32468</t>
  </si>
  <si>
    <t>22.126402982856625</t>
  </si>
  <si>
    <t>0.0034729699163085267</t>
  </si>
  <si>
    <t>0.004535245228306095</t>
  </si>
  <si>
    <t>0.004557781796238398</t>
  </si>
  <si>
    <t>0.004641983077046998</t>
  </si>
  <si>
    <t>0.004671308164462698</t>
  </si>
  <si>
    <t>0.004699496602203219</t>
  </si>
  <si>
    <t>0.0047177214705689495</t>
  </si>
  <si>
    <t>0.004752797579281033</t>
  </si>
  <si>
    <t>0.00476969858137355</t>
  </si>
  <si>
    <t>0.0047861952050280605</t>
  </si>
  <si>
    <t>0.030870843700520238</t>
  </si>
  <si>
    <t>0.04434462001010403</t>
  </si>
  <si>
    <t>0.044455483050017945</t>
  </si>
  <si>
    <t>0.04579697441735067</t>
  </si>
  <si>
    <t>0.046414443708372846</t>
  </si>
  <si>
    <t>0.04652139893780485</t>
  </si>
  <si>
    <t>0.04848293436026865</t>
  </si>
  <si>
    <t>0.04992874230687308</t>
  </si>
  <si>
    <t>0.05065013004596802</t>
  </si>
  <si>
    <t>0.051894936176258455</t>
  </si>
  <si>
    <t>0.052616412728679104</t>
  </si>
  <si>
    <t>0.0527131364416476</t>
  </si>
  <si>
    <t>0.05333695061193159</t>
  </si>
  <si>
    <t>0.054056583922233566</t>
  </si>
  <si>
    <t>0.05477534512421003</t>
  </si>
  <si>
    <t>0.0011393452224</t>
  </si>
  <si>
    <t>0.00103922094528</t>
  </si>
  <si>
    <t>0.00097362228096</t>
  </si>
  <si>
    <t>0.0009390966681600001</t>
  </si>
  <si>
    <t>0.0069506416224</t>
  </si>
  <si>
    <t>0.0064153180224</t>
  </si>
  <si>
    <t>0.0058799944224</t>
  </si>
  <si>
    <t>0.0053489534111999994</t>
  </si>
  <si>
    <t>0.004813629811199999</t>
  </si>
  <si>
    <t>0.004278306211199999</t>
  </si>
  <si>
    <t>0.0037429826111999996</t>
  </si>
  <si>
    <t>0.0032076590112</t>
  </si>
  <si>
    <t>0.0026723354112</t>
  </si>
  <si>
    <t>0.0021412944000000003</t>
  </si>
  <si>
    <t>-2.05194405</t>
  </si>
  <si>
    <t>-2.0519440500000004</t>
  </si>
  <si>
    <t>-2.0519440499999986</t>
  </si>
  <si>
    <t>0.03950450068233382</t>
  </si>
  <si>
    <t>0.03950450068233384</t>
  </si>
  <si>
    <t>0.03950450068233381</t>
  </si>
  <si>
    <t>0.111</t>
  </si>
  <si>
    <t>0.11099999999999999</t>
  </si>
  <si>
    <t>0.11100000000000002</t>
  </si>
  <si>
    <t>0.00042011188800000006</t>
  </si>
  <si>
    <t>0.0003510390114893617</t>
  </si>
  <si>
    <t>0.029424725582297875</t>
  </si>
  <si>
    <t>0.015445716505531913</t>
  </si>
  <si>
    <t>0.024022258038127662</t>
  </si>
  <si>
    <t>0.021530290105997663</t>
  </si>
  <si>
    <t>0.001258523724168</t>
  </si>
  <si>
    <t>0.0011901594724848</t>
  </si>
  <si>
    <t>0.012543878881440002</t>
  </si>
  <si>
    <t>0.0009260248637088</t>
  </si>
  <si>
    <t>0.0051630882688800004</t>
  </si>
  <si>
    <t>0.00370772110584</t>
  </si>
  <si>
    <t>12.408720000000002</t>
  </si>
  <si>
    <t>11.908079999999998</t>
  </si>
  <si>
    <t>10.012799999999999</t>
  </si>
  <si>
    <t>9.1188</t>
  </si>
  <si>
    <t>8.403599999999999</t>
  </si>
  <si>
    <t>7.8671999999999995</t>
  </si>
  <si>
    <t>7.3308</t>
  </si>
  <si>
    <t>7.31292</t>
  </si>
  <si>
    <t>7.25928</t>
  </si>
  <si>
    <t>7.27716</t>
  </si>
  <si>
    <t>7.295039999999999</t>
  </si>
  <si>
    <t>7.312919999999999</t>
  </si>
  <si>
    <t>7.330800000000001</t>
  </si>
  <si>
    <t>4.626918470314029</t>
  </si>
  <si>
    <t>3.4950552226790634</t>
  </si>
  <si>
    <t>0.028511660000000005</t>
  </si>
  <si>
    <t>0.02888</t>
  </si>
  <si>
    <t>0.026639999999999997</t>
  </si>
  <si>
    <t>0.02552</t>
  </si>
  <si>
    <t>0.021400000000000002</t>
  </si>
  <si>
    <t>0.0204</t>
  </si>
  <si>
    <t>0.0182</t>
  </si>
  <si>
    <t>0.0164</t>
  </si>
  <si>
    <t>0.01636</t>
  </si>
  <si>
    <t>0.0162</t>
  </si>
  <si>
    <t>0.01624</t>
  </si>
  <si>
    <t>0.016319999999999998</t>
  </si>
  <si>
    <t>0.016399999999999998</t>
  </si>
  <si>
    <t>0.00781891548697777</t>
  </si>
  <si>
    <t>0.002819650505616</t>
  </si>
  <si>
    <t>0.0029396170939161603</t>
  </si>
  <si>
    <t>0.0029036040364799997</t>
  </si>
  <si>
    <t>0.00264811450176</t>
  </si>
  <si>
    <t>0.00221999690304</t>
  </si>
  <si>
    <t>0.0017090178336000002</t>
  </si>
  <si>
    <t>0.0016227038016</t>
  </si>
  <si>
    <t>0.0015363897696</t>
  </si>
  <si>
    <t>0.0014500757376</t>
  </si>
  <si>
    <t>0.0011117247321599999</t>
  </si>
  <si>
    <t>0.00102541070016</t>
  </si>
  <si>
    <t>0.00085278263616</t>
  </si>
  <si>
    <t>0.0007699211654399998</t>
  </si>
  <si>
    <t>0.00068360713344</t>
  </si>
  <si>
    <t>0.00059729310144</t>
  </si>
  <si>
    <t>0.0005109790694399999</t>
  </si>
  <si>
    <t>0.00042811759872</t>
  </si>
  <si>
    <t>0.00034180356672</t>
  </si>
  <si>
    <t>0.00025548953471999996</t>
  </si>
  <si>
    <t>0.00016917550272</t>
  </si>
  <si>
    <t>8.6314032e-05</t>
  </si>
  <si>
    <t>0.059287276339200015</t>
  </si>
  <si>
    <t>0.07881800048640002</t>
  </si>
  <si>
    <t>0.09053728266240002</t>
  </si>
  <si>
    <t>0.0764948082945568</t>
  </si>
  <si>
    <t>0.05832119250436298</t>
  </si>
  <si>
    <t>0.0001381024512</t>
  </si>
  <si>
    <t>0.3869744496300288</t>
  </si>
  <si>
    <t>0.38411224595343363</t>
  </si>
  <si>
    <t>0.4046543436021192</t>
  </si>
  <si>
    <t>0.42417724211646335</t>
  </si>
  <si>
    <t>0.31714931984256</t>
  </si>
  <si>
    <t>0.25363033047072</t>
  </si>
  <si>
    <t>0.24094709999712</t>
  </si>
  <si>
    <t>0.21554636004863997</t>
  </si>
  <si>
    <t>0.20286312957504</t>
  </si>
  <si>
    <t>0.19014562010016</t>
  </si>
  <si>
    <t>0.17746238962656</t>
  </si>
  <si>
    <t>0.16474488015167998</t>
  </si>
  <si>
    <t>0.15206164967808</t>
  </si>
  <si>
    <t>0.13934414020319996</t>
  </si>
  <si>
    <t>0.12666090972959998</t>
  </si>
  <si>
    <t>0.11394340025472001</t>
  </si>
  <si>
    <t>0.0045741899308032</t>
  </si>
  <si>
    <t>0.0034213200501456</t>
  </si>
  <si>
    <t>0.0022715576354736004</t>
  </si>
  <si>
    <t>0.001118687754816</t>
  </si>
  <si>
    <t>-2.83377542</t>
  </si>
  <si>
    <t>-2.8337754200000003</t>
  </si>
  <si>
    <t>0.194</t>
  </si>
  <si>
    <t>0.00034967116800000005</t>
  </si>
  <si>
    <t>0.00033794482176000007</t>
  </si>
  <si>
    <t>0.00028270384128</t>
  </si>
  <si>
    <t>0.00026645649408</t>
  </si>
  <si>
    <t>0.00023721126911999997</t>
  </si>
  <si>
    <t>0.0002274628608</t>
  </si>
  <si>
    <t>0.00019171869695999998</t>
  </si>
  <si>
    <t>0.00018197028864</t>
  </si>
  <si>
    <t>0.00017547134976</t>
  </si>
  <si>
    <t>0.00016572294144</t>
  </si>
  <si>
    <t>0.00015597453312</t>
  </si>
  <si>
    <t>0.00014622612479999998</t>
  </si>
  <si>
    <t>0.00012672930816000003</t>
  </si>
  <si>
    <t>0.00012023036928</t>
  </si>
  <si>
    <t>0.00011048196096</t>
  </si>
  <si>
    <t>0.00010073355263999999</t>
  </si>
  <si>
    <t>9.098514432e-05</t>
  </si>
  <si>
    <t>0.004058587330559998</t>
  </si>
  <si>
    <t>0.004214561863679999</t>
  </si>
  <si>
    <t>0.00038781711359999995</t>
  </si>
  <si>
    <t>0.00027337927679999994</t>
  </si>
  <si>
    <t>0.0011708354952000002</t>
  </si>
  <si>
    <t>0.001797699099672</t>
  </si>
  <si>
    <t>0.0025197185160000008</t>
  </si>
  <si>
    <t>0.003337103458584</t>
  </si>
  <si>
    <t>0.004247070178478399</t>
  </si>
  <si>
    <t>0.005255023435199999</t>
  </si>
  <si>
    <t>0.005950226671199998</t>
  </si>
  <si>
    <t>0.006641864762399997</t>
  </si>
  <si>
    <t>0.007337067998399999</t>
  </si>
  <si>
    <t>0.008032271234399998</t>
  </si>
  <si>
    <t>2.665716304732589</t>
  </si>
  <si>
    <t>2.7165195036064516</t>
  </si>
  <si>
    <t>2.6934559735910404</t>
  </si>
  <si>
    <t>2.6560468628467198</t>
  </si>
  <si>
    <t>2.4315921983808</t>
  </si>
  <si>
    <t>2.39418308763648</t>
  </si>
  <si>
    <t>2.35677397689216</t>
  </si>
  <si>
    <t>2.31936486614784</t>
  </si>
  <si>
    <t>2.2445466446591995</t>
  </si>
  <si>
    <t>2.20713753391488</t>
  </si>
  <si>
    <t>2.16972842317056</t>
  </si>
  <si>
    <t>2.13231931242624</t>
  </si>
  <si>
    <t>2.09491020168192</t>
  </si>
  <si>
    <t>2.0575010909376</t>
  </si>
  <si>
    <t>2.02009198019328</t>
  </si>
  <si>
    <t>0.17880286830336</t>
  </si>
  <si>
    <t>0.17658368376767997</t>
  </si>
  <si>
    <t>0.13188296669184</t>
  </si>
  <si>
    <t>0.12934675579392002</t>
  </si>
  <si>
    <t>0.11444651676863998</t>
  </si>
  <si>
    <t>0.10937409497280001</t>
  </si>
  <si>
    <t>0.10430167317696</t>
  </si>
  <si>
    <t>0.00172042509606912</t>
  </si>
  <si>
    <t>0.0017265430346572797</t>
  </si>
  <si>
    <t>0.0015975389354158079</t>
  </si>
  <si>
    <t>0.0015204646885317121</t>
  </si>
  <si>
    <t>0.001443390441647616</t>
  </si>
  <si>
    <t>0.001373322944480256</t>
  </si>
  <si>
    <t>0.00129624869759616</t>
  </si>
  <si>
    <t>0.001219174450712064</t>
  </si>
  <si>
    <t>0.000120037873536</t>
  </si>
  <si>
    <t>0.001065025956943872</t>
  </si>
  <si>
    <t>0.0009879517100597759</t>
  </si>
  <si>
    <t>0.0009108774631756799</t>
  </si>
  <si>
    <t>0.000833803216291584</t>
  </si>
  <si>
    <t>0.0007637357191242239</t>
  </si>
  <si>
    <t>5.43418062</t>
  </si>
  <si>
    <t>5.5187650999999995</t>
  </si>
  <si>
    <t>6.790499999999999</t>
  </si>
  <si>
    <t>6.820679999999999</t>
  </si>
  <si>
    <t>6.840799999999999</t>
  </si>
  <si>
    <t>6.6396</t>
  </si>
  <si>
    <t>6.50882</t>
  </si>
  <si>
    <t>6.186900000000001</t>
  </si>
  <si>
    <t>0.029564697254400002</t>
  </si>
  <si>
    <t>0.031136628096</t>
  </si>
  <si>
    <t>0.039296681625599995</t>
  </si>
  <si>
    <t>0.047712365971199995</t>
  </si>
  <si>
    <t>0.055871377551359985</t>
  </si>
  <si>
    <t>0.06465956765184</t>
  </si>
  <si>
    <t>0.06995579665536</t>
  </si>
  <si>
    <t>0.07525202565888</t>
  </si>
  <si>
    <t>0.09113380754688</t>
  </si>
  <si>
    <t>0.09643003655040003</t>
  </si>
  <si>
    <t>0.10701558943488</t>
  </si>
  <si>
    <t>0.12290427644544</t>
  </si>
  <si>
    <t>0.12819360032639995</t>
  </si>
  <si>
    <t>0.13348982932991998</t>
  </si>
  <si>
    <t>0.14408228733695996</t>
  </si>
  <si>
    <t>0.15466784022143995</t>
  </si>
  <si>
    <t>0.15996406922495993</t>
  </si>
  <si>
    <t>0.16526029822847993</t>
  </si>
  <si>
    <t>0.0033115169044766217</t>
  </si>
  <si>
    <t>0.003187542581276622</t>
  </si>
  <si>
    <t>0.003017982192356528</t>
  </si>
  <si>
    <t>0.002246939606756528</t>
  </si>
  <si>
    <t>0.0021162544227565283</t>
  </si>
  <si>
    <t>0.001861418313956528</t>
  </si>
  <si>
    <t>0.0016033150755565282</t>
  </si>
  <si>
    <t>0.0013452118371565284</t>
  </si>
  <si>
    <t>-0.8976521900000001</t>
  </si>
  <si>
    <t>0.055999999999999994</t>
  </si>
  <si>
    <t>0.05600000000000001</t>
  </si>
  <si>
    <t>0.056</t>
  </si>
  <si>
    <t>0.03236744285568001</t>
  </si>
  <si>
    <t>0.008123586933427056</t>
  </si>
  <si>
    <t>0.06879795556896001</t>
  </si>
  <si>
    <t>0.06420456939744</t>
  </si>
  <si>
    <t>0.05961118322591999</t>
  </si>
  <si>
    <t>0.04586530371264</t>
  </si>
  <si>
    <t>0.04127191754112001</t>
  </si>
  <si>
    <t>0.008660321712</t>
  </si>
  <si>
    <t>0.011524247784</t>
  </si>
  <si>
    <t>0.015187516848</t>
  </si>
  <si>
    <t>0.0179341722154572</t>
  </si>
  <si>
    <t>0.01819131597776396</t>
  </si>
  <si>
    <t>0.0213830587960704</t>
  </si>
  <si>
    <t>0.0016307151642519552</t>
  </si>
  <si>
    <t>0.009483913112832</t>
  </si>
  <si>
    <t>0.008432377548767998</t>
  </si>
  <si>
    <t>0.007374144305952</t>
  </si>
  <si>
    <t>0.00579349212048</t>
  </si>
  <si>
    <t>0.12052900132416</t>
  </si>
  <si>
    <t>0.009259371234927361</t>
  </si>
  <si>
    <t>0.057276178315199995</t>
  </si>
  <si>
    <t>0.048234587624639995</t>
  </si>
  <si>
    <t>12.091924100000002</t>
  </si>
  <si>
    <t>12.177103360000004</t>
  </si>
  <si>
    <t>12.219685900000002</t>
  </si>
  <si>
    <t>11.698500000000003</t>
  </si>
  <si>
    <t>11.315640000000002</t>
  </si>
  <si>
    <t>9.840920000000002</t>
  </si>
  <si>
    <t>9.401340000000001</t>
  </si>
  <si>
    <t>8.933400000000002</t>
  </si>
  <si>
    <t>0.0344702</t>
  </si>
  <si>
    <t>0.03459034</t>
  </si>
  <si>
    <t>0.0348</t>
  </si>
  <si>
    <t>0.031200000000000006</t>
  </si>
  <si>
    <t>0.0296</t>
  </si>
  <si>
    <t>0.024480000000000002</t>
  </si>
  <si>
    <t>0.0174708430848</t>
  </si>
  <si>
    <t>0.015631360819199996</t>
  </si>
  <si>
    <t>0.0137918785536</t>
  </si>
  <si>
    <t>0.0110368935936</t>
  </si>
  <si>
    <t>0.0101171524608</t>
  </si>
  <si>
    <t>0.009197411327999998</t>
  </si>
  <si>
    <t>0.0082776701952</t>
  </si>
  <si>
    <t>0.007357929062399999</t>
  </si>
  <si>
    <t>0.006438187929599999</t>
  </si>
  <si>
    <t>0.0055184467968</t>
  </si>
  <si>
    <t>2.168954751744e-05</t>
  </si>
  <si>
    <t>2.1270136377599997e-05</t>
  </si>
  <si>
    <t>1.9181039860224003e-05</t>
  </si>
  <si>
    <t>1.6783409877696e-05</t>
  </si>
  <si>
    <t>1.6341741196704e-05</t>
  </si>
  <si>
    <t>5.173671782016e-05</t>
  </si>
  <si>
    <t>0.00010347343564032</t>
  </si>
  <si>
    <t>0.00015521015346047997</t>
  </si>
  <si>
    <t>0.00020694687128064</t>
  </si>
  <si>
    <t>0.00025868358910080005</t>
  </si>
  <si>
    <t>0.00031042030692096005</t>
  </si>
  <si>
    <t>0.00042388362077184</t>
  </si>
  <si>
    <t>0.0005298545259648</t>
  </si>
  <si>
    <t>0.0005828399785612801</t>
  </si>
  <si>
    <t>0.0006358254311577601</t>
  </si>
  <si>
    <t>0.00068881088375424</t>
  </si>
  <si>
    <t>0.0007417963363507201</t>
  </si>
  <si>
    <t>0.0007947817889472002</t>
  </si>
  <si>
    <t>0.00084776724154368</t>
  </si>
  <si>
    <t>1.10065092384</t>
  </si>
  <si>
    <t>1.1296575491840601</t>
  </si>
  <si>
    <t>1.1382310045112571</t>
  </si>
  <si>
    <t>1.1575695489450022</t>
  </si>
  <si>
    <t>1.1962577199740545</t>
  </si>
  <si>
    <t>1.1850794654368069</t>
  </si>
  <si>
    <t>1.175011567374512</t>
  </si>
  <si>
    <t>1.1649383472505095</t>
  </si>
  <si>
    <t>1.1548607567007338</t>
  </si>
  <si>
    <t>1.1447780115279484</t>
  </si>
  <si>
    <t>1.134691034717156</t>
  </si>
  <si>
    <t>1.1235899577380275</t>
  </si>
  <si>
    <t>1.113507901269168</t>
  </si>
  <si>
    <t>1.103421262812724</t>
  </si>
  <si>
    <t>1.0933305059246559</t>
  </si>
  <si>
    <t>1.0832352971581602</t>
  </si>
  <si>
    <t>1.0731353230088918</t>
  </si>
  <si>
    <t>1.0630310427643708</t>
  </si>
  <si>
    <t>1.052011270671476</t>
  </si>
  <si>
    <t>1.0419119892112378</t>
  </si>
  <si>
    <t>1.031808818398052</t>
  </si>
  <si>
    <t>1.0217010989575654</t>
  </si>
  <si>
    <t>1.0115896050928386</t>
  </si>
  <si>
    <t>1.0014736961908954</t>
  </si>
  <si>
    <t>0.9913541242899506</t>
  </si>
  <si>
    <t>0.9702949444386277</t>
  </si>
  <si>
    <t>0.9601757672327766</t>
  </si>
  <si>
    <t>0.9500530144764361</t>
  </si>
  <si>
    <t>0.9297957161913957</t>
  </si>
  <si>
    <t>0.9189142042106699</t>
  </si>
  <si>
    <t>0.9087882193921735</t>
  </si>
  <si>
    <t>0.8986581975013228</t>
  </si>
  <si>
    <t>0.01865952466411897</t>
  </si>
  <si>
    <t>0.018980168009393745</t>
  </si>
  <si>
    <t>0.019461313961602597</t>
  </si>
  <si>
    <t>0.019621748249341438</t>
  </si>
  <si>
    <t>0.019458169330455917</t>
  </si>
  <si>
    <t>0.019294470386777045</t>
  </si>
  <si>
    <t>0.019237513991292816</t>
  </si>
  <si>
    <t>0.01907206176668183</t>
  </si>
  <si>
    <t>0.01890649710508953</t>
  </si>
  <si>
    <t>0.01874083568170032</t>
  </si>
  <si>
    <t>0.018575072077609802</t>
  </si>
  <si>
    <t>0.018508710423240857</t>
  </si>
  <si>
    <t>0.018341313435198167</t>
  </si>
  <si>
    <t>0.018270509780703797</t>
  </si>
  <si>
    <t>0.01810155729639846</t>
  </si>
  <si>
    <t>0.017932532519221202</t>
  </si>
  <si>
    <t>0.017670925079895115</t>
  </si>
  <si>
    <t>0.01750313379280098</t>
  </si>
  <si>
    <t>0.01733525982049732</t>
  </si>
  <si>
    <t>0.017078825210190742</t>
  </si>
  <si>
    <t>0.016912117167045024</t>
  </si>
  <si>
    <t>0.01674532877700369</t>
  </si>
  <si>
    <t>0.01649386577341424</t>
  </si>
  <si>
    <t>0.016328185576540363</t>
  </si>
  <si>
    <t>0.015915745549909214</t>
  </si>
  <si>
    <t>0.015586195373521086</t>
  </si>
  <si>
    <t>0.015344158680706974</t>
  </si>
  <si>
    <t>0.015180338223532992</t>
  </si>
  <si>
    <t>0.015016402849296315</t>
  </si>
  <si>
    <t>0.014852364103334875</t>
  </si>
  <si>
    <t>0.014615857962581899</t>
  </si>
  <si>
    <t>1.5987148214682718</t>
  </si>
  <si>
    <t>1.6571413132469202</t>
  </si>
  <si>
    <t>1.715567805025569</t>
  </si>
  <si>
    <t>1.745546020325866</t>
  </si>
  <si>
    <t>1.6087531893301588</t>
  </si>
  <si>
    <t>1.542115377533759</t>
  </si>
  <si>
    <t>1.4742475264484436</t>
  </si>
  <si>
    <t>1.3398854555932957</t>
  </si>
  <si>
    <t>1.272282505881225</t>
  </si>
  <si>
    <t>1.2042925354585572</t>
  </si>
  <si>
    <t>1.0667504591041812</t>
  </si>
  <si>
    <t>0.5502496635395404</t>
  </si>
  <si>
    <t>0.6290628159</t>
  </si>
  <si>
    <t>0.6605159567000001</t>
  </si>
  <si>
    <t>0.7646297844</t>
  </si>
  <si>
    <t>0.8430043373</t>
  </si>
  <si>
    <t>0.8851545542000001</t>
  </si>
  <si>
    <t>1.057087752780488</t>
  </si>
  <si>
    <t>1.0570877527804878</t>
  </si>
  <si>
    <t>1.0570877527804883</t>
  </si>
  <si>
    <t>26.6987154857707</t>
  </si>
  <si>
    <t>35.778832235318205</t>
  </si>
  <si>
    <t>42.7285440551401</t>
  </si>
  <si>
    <t>42.72854405514009</t>
  </si>
  <si>
    <t>42.728544055140105</t>
  </si>
  <si>
    <t>3.447653662245937</t>
  </si>
  <si>
    <t>3.523502042815348</t>
  </si>
  <si>
    <t>3.5648738867622987</t>
  </si>
  <si>
    <t>3.4965881013229763</t>
  </si>
  <si>
    <t>3.0699107392520344</t>
  </si>
  <si>
    <t>2.965953319577208</t>
  </si>
  <si>
    <t>2.913267344597817</t>
  </si>
  <si>
    <t>2.867692196870867</t>
  </si>
  <si>
    <t>2.7691554215159364</t>
  </si>
  <si>
    <t>2.7218318386152136</t>
  </si>
  <si>
    <t>2.6811104064322944</t>
  </si>
  <si>
    <t>2.6361290309788163</t>
  </si>
  <si>
    <t>2.592286424524161</t>
  </si>
  <si>
    <t>2.472219943171477</t>
  </si>
  <si>
    <t>2.432465041700266</t>
  </si>
  <si>
    <t>2.3985819050196735</t>
  </si>
  <si>
    <t>2.3606287428554538</t>
  </si>
  <si>
    <t>2.292095262348333</t>
  </si>
  <si>
    <t>2.1881108576387542</t>
  </si>
  <si>
    <t>2.188110857638754</t>
  </si>
  <si>
    <t>-0.8972442593508927</t>
  </si>
  <si>
    <t>-2.299214133756017</t>
  </si>
  <si>
    <t>-2.305602482327446</t>
  </si>
  <si>
    <t>-2.309632056041731</t>
  </si>
  <si>
    <t>-2.3122365366131596</t>
  </si>
  <si>
    <t>0.29295936000000006</t>
  </si>
  <si>
    <t>0.22143627264</t>
  </si>
  <si>
    <t>0.22143627263999996</t>
  </si>
  <si>
    <t>0.35992210523396406</t>
  </si>
  <si>
    <t>0.36976564158702885</t>
  </si>
  <si>
    <t>0.44069493702126517</t>
  </si>
  <si>
    <t>0.16735392920781528</t>
  </si>
  <si>
    <t>0.16601797492210102</t>
  </si>
  <si>
    <t>0.16554525263638675</t>
  </si>
  <si>
    <t>0.16486699892210105</t>
  </si>
  <si>
    <t>0.07670898664842186</t>
  </si>
  <si>
    <t>0.07634963111711104</t>
  </si>
  <si>
    <t>0.07598247929324117</t>
  </si>
  <si>
    <t>0.07560786422768026</t>
  </si>
  <si>
    <t>0.07457153658588121</t>
  </si>
  <si>
    <t>0.07417979389725977</t>
  </si>
  <si>
    <t>0.07378073245596907</t>
  </si>
  <si>
    <t>0.07337466564151103</t>
  </si>
  <si>
    <t>0.07296148250141214</t>
  </si>
  <si>
    <t>0.07187599099544824</t>
  </si>
  <si>
    <t>0.07144690747533432</t>
  </si>
  <si>
    <t>0.07101124037766612</t>
  </si>
  <si>
    <t>0.06989689173037433</t>
  </si>
  <si>
    <t>0.06944590587937137</t>
  </si>
  <si>
    <t>0.06784652152142129</t>
  </si>
  <si>
    <t>0.06737457972147023</t>
  </si>
  <si>
    <t>0.06689664546902364</t>
  </si>
  <si>
    <t>0.06572795053861406</t>
  </si>
  <si>
    <t>0.06523605768411728</t>
  </si>
  <si>
    <t>0.06473824936834181</t>
  </si>
  <si>
    <t>0.06354409651794779</t>
  </si>
  <si>
    <t>0.06303292212210039</t>
  </si>
  <si>
    <t>0.061821629451322524</t>
  </si>
  <si>
    <t>0.06129746185716207</t>
  </si>
  <si>
    <t>0.06006949152430007</t>
  </si>
  <si>
    <t>0.059532698050275036</t>
  </si>
  <si>
    <t>0.05703526057079461</t>
  </si>
  <si>
    <t>3.855093286770077e-09</t>
  </si>
  <si>
    <t>3.901785497668476e-09</t>
  </si>
  <si>
    <t>3.6824628299608385e-09</t>
  </si>
  <si>
    <t>3.247511001378302e-09</t>
  </si>
  <si>
    <t>2.685737881932881e-09</t>
  </si>
  <si>
    <t>2.434670368658596e-09</t>
  </si>
  <si>
    <t>2.3545305490453028e-09</t>
  </si>
  <si>
    <t>2.0472121539806564e-09</t>
  </si>
  <si>
    <t>1.898647466429197e-09</t>
  </si>
  <si>
    <t>1.8251072539021423e-09</t>
  </si>
  <si>
    <t>1.706805079821397e-09</t>
  </si>
  <si>
    <t>1.5809790877529547e-09</t>
  </si>
  <si>
    <t>1.5809790877529543e-09</t>
  </si>
  <si>
    <t>0.008956737427795177</t>
  </si>
  <si>
    <t>0.012426380112754926</t>
  </si>
  <si>
    <t>0.013810171775008422</t>
  </si>
  <si>
    <t>3.2195212014323076</t>
  </si>
  <si>
    <t>3.469355459748899</t>
  </si>
  <si>
    <t>3.4832221292311547</t>
  </si>
  <si>
    <t>3.462189808397805</t>
  </si>
  <si>
    <t>3.429968910012551</t>
  </si>
  <si>
    <t>3.4190492988154126</t>
  </si>
  <si>
    <t>3.399597047721559</t>
  </si>
  <si>
    <t>3.388393527575608</t>
  </si>
  <si>
    <t>3.3657175234100265</t>
  </si>
  <si>
    <t>3.3568412017810583</t>
  </si>
  <si>
    <t>3.3452641184859355</t>
  </si>
  <si>
    <t>3.333597379737281</t>
  </si>
  <si>
    <t>3.321840984270265</t>
  </si>
  <si>
    <t>3.312531329197543</t>
  </si>
  <si>
    <t>3.3005806815097904</t>
  </si>
  <si>
    <t>3.288540377093963</t>
  </si>
  <si>
    <t>3.2764104184962326</t>
  </si>
  <si>
    <t>3.266667428727555</t>
  </si>
  <si>
    <t>3.2543432153629146</t>
  </si>
  <si>
    <t>3.2318576213905743</t>
  </si>
  <si>
    <t>3.2192494990771214</t>
  </si>
  <si>
    <t>3.206551722601196</t>
  </si>
  <si>
    <t>3.196151259498848</t>
  </si>
  <si>
    <t>3.1832592282365835</t>
  </si>
  <si>
    <t>3.1702775428215597</t>
  </si>
  <si>
    <t>0.4735438751208986</t>
  </si>
  <si>
    <t>0.0522</t>
  </si>
  <si>
    <t>0.000100000000000003</t>
  </si>
  <si>
    <t>0.012399999999999998</t>
  </si>
  <si>
    <t>0.0125</t>
  </si>
  <si>
    <t>0.012499999999999997</t>
  </si>
  <si>
    <t>0.35901244085106493</t>
  </si>
  <si>
    <t>1.1036000000000001</t>
  </si>
  <si>
    <t>1.1034999999999913</t>
  </si>
  <si>
    <t>1.1035999999999948</t>
  </si>
  <si>
    <t>0.009903221391733772</t>
  </si>
  <si>
    <t>0.0049999999999999906</t>
  </si>
  <si>
    <t>86.0</t>
  </si>
  <si>
    <t>89.5</t>
  </si>
  <si>
    <t>91.19999999999999</t>
  </si>
  <si>
    <t>92.99999999999999</t>
  </si>
  <si>
    <t>94.7</t>
  </si>
  <si>
    <t>98.2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26.99999999999999</t>
  </si>
  <si>
    <t>130.3</t>
  </si>
  <si>
    <t>133.7</t>
  </si>
  <si>
    <t>190.3</t>
  </si>
  <si>
    <t>209.3</t>
  </si>
  <si>
    <t>0.008561643835616445</t>
  </si>
  <si>
    <t>18.1254</t>
  </si>
  <si>
    <t>3.0</t>
  </si>
  <si>
    <t>0.46216976101524054</t>
  </si>
  <si>
    <t>0.2820176680095303</t>
  </si>
  <si>
    <t>0.28374292688376346</t>
  </si>
  <si>
    <t>0.2914694203922117</t>
  </si>
  <si>
    <t>0.16666067898625067</t>
  </si>
  <si>
    <t>0.00028624945144581403</t>
  </si>
  <si>
    <t>694.9664986612315</t>
  </si>
  <si>
    <t>761.8043602724738</t>
  </si>
  <si>
    <t>902.8831610136967</t>
  </si>
  <si>
    <t>5762.701327035758</t>
  </si>
  <si>
    <t>5530.117548724698</t>
  </si>
  <si>
    <t>4903.843915643429</t>
  </si>
  <si>
    <t>4991.171667892475</t>
  </si>
  <si>
    <t>4797.292181070087</t>
  </si>
  <si>
    <t>4700.435868616398</t>
  </si>
  <si>
    <t>4426.389120952117</t>
  </si>
  <si>
    <t>4336.534948587167</t>
  </si>
  <si>
    <t>4253.725355724021</t>
  </si>
  <si>
    <t>3750.9772722074413</t>
  </si>
  <si>
    <t>3635.443135685543</t>
  </si>
  <si>
    <t>3581.834059135994</t>
  </si>
  <si>
    <t>3534.4008163929702</t>
  </si>
  <si>
    <t>3483.282005111939</t>
  </si>
  <si>
    <t>3384.301954106986</t>
  </si>
  <si>
    <t>3384.3019541069857</t>
  </si>
  <si>
    <t>3384.3019541069852</t>
  </si>
  <si>
    <t>1612.311222363421</t>
  </si>
  <si>
    <t>1637.5954938130767</t>
  </si>
  <si>
    <t>1714.7449374671542</t>
  </si>
  <si>
    <t>1744.179381920436</t>
  </si>
  <si>
    <t>1807.922008779097</t>
  </si>
  <si>
    <t>1871.6646356377578</t>
  </si>
  <si>
    <t>1904.370521847988</t>
  </si>
  <si>
    <t>1755.1311251692762</t>
  </si>
  <si>
    <t>1682.4300431308736</t>
  </si>
  <si>
    <t>1461.7995369771934</t>
  </si>
  <si>
    <t>1313.8692291714563</t>
  </si>
  <si>
    <t>1163.812414471068</t>
  </si>
  <si>
    <t>930.8967111601719</t>
  </si>
  <si>
    <t>768.713465875824</t>
  </si>
  <si>
    <t>600.3160195718311</t>
  </si>
  <si>
    <t>513.0428411469545</t>
  </si>
  <si>
    <t>192.32807991528784</t>
  </si>
  <si>
    <t>336.722008779097</t>
  </si>
  <si>
    <t>400.4646356377575</t>
  </si>
  <si>
    <t>433.17052184798763</t>
  </si>
  <si>
    <t>1755.1311251692764</t>
  </si>
  <si>
    <t>1682.4300431308739</t>
  </si>
  <si>
    <t>1608.3870024530258</t>
  </si>
  <si>
    <t>1388.0455006341097</t>
  </si>
  <si>
    <t>1238.5489589192136</t>
  </si>
  <si>
    <t>930.8967111601718</t>
  </si>
  <si>
    <t>768.7134658758241</t>
  </si>
  <si>
    <t>600.3160195718312</t>
  </si>
  <si>
    <t>38.3018939910491</t>
  </si>
  <si>
    <t>388.58511569859445</t>
  </si>
  <si>
    <t>464.5150283656993</t>
  </si>
  <si>
    <t>537.9951681650116</t>
  </si>
  <si>
    <t>834.2022522365261</t>
  </si>
  <si>
    <t>919.7079830896793</t>
  </si>
  <si>
    <t>965.6933822823479</t>
  </si>
  <si>
    <t>1173.8063419157754</t>
  </si>
  <si>
    <t>1228.5098095009507</t>
  </si>
  <si>
    <t>1212.6984152494338</t>
  </si>
  <si>
    <t>1197.3452796283602</t>
  </si>
  <si>
    <t>1153.2705136160678</t>
  </si>
  <si>
    <t>464.51502836569927</t>
  </si>
  <si>
    <t>510.18915248321474</t>
  </si>
  <si>
    <t>537.9951681650117</t>
  </si>
  <si>
    <t>567.1037536130626</t>
  </si>
  <si>
    <t>720.6152702378355</t>
  </si>
  <si>
    <t>919.7079830896794</t>
  </si>
  <si>
    <t>1117.9108018765</t>
  </si>
  <si>
    <t>1153.270513616068</t>
  </si>
  <si>
    <t>1153.2705136160682</t>
  </si>
  <si>
    <t>3592.6168049081707</t>
  </si>
  <si>
    <t>3634.8001724804776</t>
  </si>
  <si>
    <t>3669.9529787907336</t>
  </si>
  <si>
    <t>3712.1363463630414</t>
  </si>
  <si>
    <t>3334.0876231187917</t>
  </si>
  <si>
    <t>3565.1749367562934</t>
  </si>
  <si>
    <t>3501.8890857645574</t>
  </si>
  <si>
    <t>3433.9897664331397</t>
  </si>
  <si>
    <t>2977.8032468443075</t>
  </si>
  <si>
    <t>3130.1281444958454</t>
  </si>
  <si>
    <t>3024.1315625780853</t>
  </si>
  <si>
    <t>2970.4121332166383</t>
  </si>
  <si>
    <t>2923.9430125462313</t>
  </si>
  <si>
    <t>2823.473402839768</t>
  </si>
  <si>
    <t>2733.701353062511</t>
  </si>
  <si>
    <t>2687.837651722656</t>
  </si>
  <si>
    <t>2643.1350567458367</t>
  </si>
  <si>
    <t>2520.713428101289</t>
  </si>
  <si>
    <t>2480.1787199139703</t>
  </si>
  <si>
    <t>2406.9333261845927</t>
  </si>
  <si>
    <t>2369.1356438865605</t>
  </si>
  <si>
    <t>2337.05553676461</t>
  </si>
  <si>
    <t>2265.5786179284137</t>
  </si>
  <si>
    <t>2231.031440490918</t>
  </si>
  <si>
    <t>2231.0314404909177</t>
  </si>
  <si>
    <t>315.2806310256078</t>
  </si>
  <si>
    <t>392.61680490817116</t>
  </si>
  <si>
    <t>434.80017248047807</t>
  </si>
  <si>
    <t>3334.087623118792</t>
  </si>
  <si>
    <t>3565.174936756294</t>
  </si>
  <si>
    <t>3501.889085764558</t>
  </si>
  <si>
    <t>3368.1796569273056</t>
  </si>
  <si>
    <t>3130.128144495846</t>
  </si>
  <si>
    <t>2775.2215508096906</t>
  </si>
  <si>
    <t>2733.7013530625113</t>
  </si>
  <si>
    <t>2643.135056745837</t>
  </si>
  <si>
    <t>2337.0555367646107</t>
  </si>
  <si>
    <t>2300.9109584894886</t>
  </si>
  <si>
    <t>2231.0314404909186</t>
  </si>
  <si>
    <t>26.999999999999545</t>
  </si>
  <si>
    <t>4040.0942548389385</t>
  </si>
  <si>
    <t>4534.092049209754</t>
  </si>
  <si>
    <t>4620.577042871109</t>
  </si>
  <si>
    <t>5289.918386035714</t>
  </si>
  <si>
    <t>5369.1390219200875</t>
  </si>
  <si>
    <t>5726.059330264183</t>
  </si>
  <si>
    <t>5869.368211694204</t>
  </si>
  <si>
    <t>6006.948828865534</t>
  </si>
  <si>
    <t>6006.948828865535</t>
  </si>
  <si>
    <t>6006.948828865536</t>
  </si>
  <si>
    <t>453.9061233742509</t>
  </si>
  <si>
    <t>4558.137744144277</t>
  </si>
  <si>
    <t>4570.419065326181</t>
  </si>
  <si>
    <t>2052.16</t>
  </si>
  <si>
    <t>2709.389542515165</t>
  </si>
  <si>
    <t>2694.5660086520716</t>
  </si>
  <si>
    <t>2673.522810231036</t>
  </si>
  <si>
    <t>2660.046870355498</t>
  </si>
  <si>
    <t>389.0057456014729</t>
  </si>
  <si>
    <t>414.29001705113114</t>
  </si>
  <si>
    <t>440.22260315333915</t>
  </si>
  <si>
    <t>471.5621889689246</t>
  </si>
  <si>
    <t>477.1364666273039</t>
  </si>
  <si>
    <t>155.99910939903566</t>
  </si>
  <si>
    <t>472.11276871557675</t>
  </si>
  <si>
    <t>462.21180356363766</t>
  </si>
  <si>
    <t>452.6381878662869</t>
  </si>
  <si>
    <t>134.27233512595922</t>
  </si>
  <si>
    <t>385.59791216865415</t>
  </si>
  <si>
    <t>355.76069466738227</t>
  </si>
  <si>
    <t>348.49226118767183</t>
  </si>
  <si>
    <t>320.73211145959067</t>
  </si>
  <si>
    <t>313.83150450209905</t>
  </si>
  <si>
    <t>308.80847900498156</t>
  </si>
  <si>
    <t>304.1959575161727</t>
  </si>
  <si>
    <t>299.7249605319412</t>
  </si>
  <si>
    <t>295.76902808717205</t>
  </si>
  <si>
    <t>287.3156794109709</t>
  </si>
  <si>
    <t>283.25078297252367</t>
  </si>
  <si>
    <t>283.25078297252185</t>
  </si>
  <si>
    <t>283.25078297252</t>
  </si>
  <si>
    <t>5.985819858510404</t>
  </si>
  <si>
    <t>6.061749920140557</t>
  </si>
  <si>
    <t>6.125024971499018</t>
  </si>
  <si>
    <t>6.200955033129172</t>
  </si>
  <si>
    <t>6.264230084487632</t>
  </si>
  <si>
    <t>6.327505135846093</t>
  </si>
  <si>
    <t>6.403435197476246</t>
  </si>
  <si>
    <t>6.4667102488347075</t>
  </si>
  <si>
    <t>6.5426403104648605</t>
  </si>
  <si>
    <t>6.605915361823321</t>
  </si>
  <si>
    <t>6.101380350307389</t>
  </si>
  <si>
    <t>6.631225382366706</t>
  </si>
  <si>
    <t>6.5932603515516295</t>
  </si>
  <si>
    <t>6.4793652591064</t>
  </si>
  <si>
    <t>6.4414002282913225</t>
  </si>
  <si>
    <t>6.4160902077479385</t>
  </si>
  <si>
    <t>6.378125176932862</t>
  </si>
  <si>
    <t>6.352815156389477</t>
  </si>
  <si>
    <t>6.314850125574404</t>
  </si>
  <si>
    <t>6.226265053672556</t>
  </si>
  <si>
    <t>6.175645012585787</t>
  </si>
  <si>
    <t>6.162990002314095</t>
  </si>
  <si>
    <t>6.13767998177071</t>
  </si>
  <si>
    <t>6.099714950955634</t>
  </si>
  <si>
    <t>6.074404930412249</t>
  </si>
  <si>
    <t>6.023784889325481</t>
  </si>
  <si>
    <t>6.023784889325483</t>
  </si>
  <si>
    <t>6.023784889325484</t>
  </si>
  <si>
    <t>0.3410539381184705</t>
  </si>
  <si>
    <t>0.34057999943145534</t>
  </si>
  <si>
    <t>0.34019016932858914</t>
  </si>
  <si>
    <t>0.3303329043546417</t>
  </si>
  <si>
    <t>0.3300739799137187</t>
  </si>
  <si>
    <t>0.32979783726080214</t>
  </si>
  <si>
    <t>0.32954587666388235</t>
  </si>
  <si>
    <t>0.3293766184139155</t>
  </si>
  <si>
    <t>0.32903348496653084</t>
  </si>
  <si>
    <t>0.3287729512583759</t>
  </si>
  <si>
    <t>0.32853617730698836</t>
  </si>
  <si>
    <t>0.3283819415327889</t>
  </si>
  <si>
    <t>0.8808161400815453</t>
  </si>
  <si>
    <t>0.36750915675521156</t>
  </si>
  <si>
    <t>0.3668723453291194</t>
  </si>
  <si>
    <t>0.3663127993425306</t>
  </si>
  <si>
    <t>0.36557880474471993</t>
  </si>
  <si>
    <t>0.3649415614786875</t>
  </si>
  <si>
    <t>0.36434393504522333</t>
  </si>
  <si>
    <t>0.3638129944534949</t>
  </si>
  <si>
    <t>0.36313641442912825</t>
  </si>
  <si>
    <t>0.3625261951558709</t>
  </si>
  <si>
    <t>0.362064672297679</t>
  </si>
  <si>
    <t>0.35225562387171383</t>
  </si>
  <si>
    <t>0.35180560513482506</t>
  </si>
  <si>
    <t>0.35132055804624507</t>
  </si>
  <si>
    <t>0.3508809862604889</t>
  </si>
  <si>
    <t>0.35050924490093216</t>
  </si>
  <si>
    <t>0.34998475079922464</t>
  </si>
  <si>
    <t>0.349525988128633</t>
  </si>
  <si>
    <t>0.3491129320466353</t>
  </si>
  <si>
    <t>0.34876456327267213</t>
  </si>
  <si>
    <t>0.9010283419767848</t>
  </si>
  <si>
    <t>0.3668723453291203</t>
  </si>
  <si>
    <t>0.3655788047447204</t>
  </si>
  <si>
    <t>5.583711962635437e-06</t>
  </si>
  <si>
    <t>2.451854410916013</t>
  </si>
  <si>
    <t>2.387724024495533</t>
  </si>
  <si>
    <t>2.2739129536670504</t>
  </si>
  <si>
    <t>2.2481918417799776</t>
  </si>
  <si>
    <t>2.2230244066518736</t>
  </si>
  <si>
    <t>2.1993478063004446</t>
  </si>
  <si>
    <t>2.071845039034649</t>
  </si>
  <si>
    <t>2.0170100145769823</t>
  </si>
  <si>
    <t>2.000138263505633</t>
  </si>
  <si>
    <t>1.9833971307055762</t>
  </si>
  <si>
    <t>1.9519623485499125</t>
  </si>
  <si>
    <t>5.213644152758675</t>
  </si>
  <si>
    <t>3.2683041647891997</t>
  </si>
  <si>
    <t>3.166638697531809</t>
  </si>
  <si>
    <t>3.1191706728231168</t>
  </si>
  <si>
    <t>2.944531156660986</t>
  </si>
  <si>
    <t>2.8661626361119943</t>
  </si>
  <si>
    <t>2.2481918417799847</t>
  </si>
  <si>
    <t>2.176080699184695</t>
  </si>
  <si>
    <t>2.15347783561333</t>
  </si>
  <si>
    <t>1.513742799130096</t>
  </si>
  <si>
    <t>69.87198201621418</t>
  </si>
  <si>
    <t>72.05894183367889</t>
  </si>
  <si>
    <t>77.59554896650093</t>
  </si>
  <si>
    <t>79.83787485529385</t>
  </si>
  <si>
    <t>81.16666056717114</t>
  </si>
  <si>
    <t>81.27739270982758</t>
  </si>
  <si>
    <t>81.36044181681991</t>
  </si>
  <si>
    <t>81.55422306646868</t>
  </si>
  <si>
    <t>81.96946860143034</t>
  </si>
  <si>
    <t>82.1632498510791</t>
  </si>
  <si>
    <t>82.63386145736897</t>
  </si>
  <si>
    <t>82.74459360002542</t>
  </si>
  <si>
    <t>82.82764270701776</t>
  </si>
  <si>
    <t>83.02142395666652</t>
  </si>
  <si>
    <t>83.13215609932297</t>
  </si>
  <si>
    <t>83.21520520631529</t>
  </si>
  <si>
    <t>83.60276770561283</t>
  </si>
  <si>
    <t>83.79654895526163</t>
  </si>
  <si>
    <t>83.90728109791803</t>
  </si>
  <si>
    <t>83.90728109791804</t>
  </si>
  <si>
    <t>3.8662151381016714</t>
  </si>
  <si>
    <t>5.1081072683899</t>
  </si>
  <si>
    <t>4.881035227311659</t>
  </si>
  <si>
    <t>5.080264883414192</t>
  </si>
  <si>
    <t>5.179962561341171</t>
  </si>
  <si>
    <t>5.279718812507964</t>
  </si>
  <si>
    <t>5.3296283979243295</t>
  </si>
  <si>
    <t>6.250620659934211</t>
  </si>
  <si>
    <t>6.468955962841522</t>
  </si>
  <si>
    <t>6.578196284262705</t>
  </si>
  <si>
    <t>6.687482734031028</t>
  </si>
  <si>
    <t>46.215253610999056</t>
  </si>
  <si>
    <t>46.60490689638185</t>
  </si>
  <si>
    <t>47.3842101350795</t>
  </si>
  <si>
    <t>48.55319814648968</t>
  </si>
  <si>
    <t>48.94288341739143</t>
  </si>
  <si>
    <t>48.52449685007482</t>
  </si>
  <si>
    <t>48.10610088568343</t>
  </si>
  <si>
    <t>47.6876596828603</t>
  </si>
  <si>
    <t>47.269209439411426</t>
  </si>
  <si>
    <t>46.01368398355732</t>
  </si>
  <si>
    <t>45.595113526499794</t>
  </si>
  <si>
    <t>45.17651854680362</t>
  </si>
  <si>
    <t>44.757915494528355</t>
  </si>
  <si>
    <t>44.33928824075707</t>
  </si>
  <si>
    <t>43.920621531370045</t>
  </si>
  <si>
    <t>43.50193179354284</t>
  </si>
  <si>
    <t>43.08323453373826</t>
  </si>
  <si>
    <t>42.66449955821879</t>
  </si>
  <si>
    <t>42.24575728158062</t>
  </si>
  <si>
    <t>41.8269784368464</t>
  </si>
  <si>
    <t>41.408192493698365</t>
  </si>
  <si>
    <t>40.989371045110474</t>
  </si>
  <si>
    <t>39.7328104641896</t>
  </si>
  <si>
    <t>39.31390755314318</t>
  </si>
  <si>
    <t>38.476056189310455</t>
  </si>
  <si>
    <t>38.05710792639721</t>
  </si>
  <si>
    <t>37.63812813669395</t>
  </si>
  <si>
    <t>37.2191421242976</t>
  </si>
  <si>
    <t>36.80012554341165</t>
  </si>
  <si>
    <t>1.4074118730997013e-06</t>
  </si>
  <si>
    <t>1.4492270363189831e-06</t>
  </si>
  <si>
    <t>1.4910421995382645e-06</t>
  </si>
  <si>
    <t>1.5124972608921757e-06</t>
  </si>
  <si>
    <t>1.4552502036140006e-06</t>
  </si>
  <si>
    <t>1.44157731202333e-06</t>
  </si>
  <si>
    <t>1.408395966901752e-06</t>
  </si>
  <si>
    <t>1.293624580286028e-06</t>
  </si>
  <si>
    <t>1.2634826787322239e-06</t>
  </si>
  <si>
    <t>1.2208445513481894e-06</t>
  </si>
  <si>
    <t>1.1348955704222427e-06</t>
  </si>
  <si>
    <t>1.0242215889420248e-06</t>
  </si>
  <si>
    <t>9.15998244626605e-07</t>
  </si>
  <si>
    <t>7.955301604036286e-07</t>
  </si>
  <si>
    <t>7.565454569321407e-07</t>
  </si>
  <si>
    <t>7.565454569321406e-07</t>
  </si>
  <si>
    <t>7.565454569321405e-07</t>
  </si>
  <si>
    <t>44.27066538612884</t>
  </si>
  <si>
    <t>43.79870579127737</t>
  </si>
  <si>
    <t>42.882696115550864</t>
  </si>
  <si>
    <t>42.29801265842904</t>
  </si>
  <si>
    <t>45.33669474645482</t>
  </si>
  <si>
    <t>46.5991364887241</t>
  </si>
  <si>
    <t>43.58857750180129</t>
  </si>
  <si>
    <t>43.33769759166115</t>
  </si>
  <si>
    <t>43.086817681521005</t>
  </si>
  <si>
    <t>42.83593775507058</t>
  </si>
  <si>
    <t>42.33417793479031</t>
  </si>
  <si>
    <t>41.832418098199746</t>
  </si>
  <si>
    <t>41.581538188059604</t>
  </si>
  <si>
    <t>41.33065826160918</t>
  </si>
  <si>
    <t>40.8288984413289</t>
  </si>
  <si>
    <t>40.57801851487848</t>
  </si>
  <si>
    <t>40.32713860473833</t>
  </si>
  <si>
    <t>40.076258694598195</t>
  </si>
  <si>
    <t>39.82537876814777</t>
  </si>
  <si>
    <t>39.57449885800763</t>
  </si>
  <si>
    <t>42.649999999999984</t>
  </si>
  <si>
    <t>45.2988303</t>
  </si>
  <si>
    <t>59.576249999999995</t>
  </si>
  <si>
    <t>56.227429185000005</t>
  </si>
  <si>
    <t>56.76737533000001</t>
  </si>
  <si>
    <t>57.307321475</t>
  </si>
  <si>
    <t>58.387213765</t>
  </si>
  <si>
    <t>58.92715991000001</t>
  </si>
  <si>
    <t>60.007052200000004</t>
  </si>
  <si>
    <t>61.626890635</t>
  </si>
  <si>
    <t>71.946825</t>
  </si>
  <si>
    <t>74.303125</t>
  </si>
  <si>
    <t>75.481275</t>
  </si>
  <si>
    <t>76.659425</t>
  </si>
  <si>
    <t>0.21702515796790783</t>
  </si>
  <si>
    <t>0.21089311996679047</t>
  </si>
  <si>
    <t>6.451133123919619</t>
  </si>
  <si>
    <t>5.994985415223154</t>
  </si>
  <si>
    <t>5.2796621966399995</t>
  </si>
  <si>
    <t>4.52521826928</t>
  </si>
  <si>
    <t>3.77077434192</t>
  </si>
  <si>
    <t>2.26333178208</t>
  </si>
  <si>
    <t>1.50888785472</t>
  </si>
  <si>
    <t>1.4452948799999998</t>
  </si>
  <si>
    <t>0.3346384298400001</t>
  </si>
  <si>
    <t>0.3153713687279999</t>
  </si>
  <si>
    <t>0.305230810248</t>
  </si>
  <si>
    <t>0.285963749136</t>
  </si>
  <si>
    <t>0.2656826321759999</t>
  </si>
  <si>
    <t>0.5969237721140304</t>
  </si>
  <si>
    <t>0.4880589953073119</t>
  </si>
  <si>
    <t>2.361000666239999</t>
  </si>
  <si>
    <t>2.34571359024</t>
  </si>
  <si>
    <t>2.16505173024</t>
  </si>
  <si>
    <t>1.9843898702399998</t>
  </si>
  <si>
    <t>1.80517330512</t>
  </si>
  <si>
    <t>1.62451144512</t>
  </si>
  <si>
    <t>1.44384958512</t>
  </si>
  <si>
    <t>1.26318772512</t>
  </si>
  <si>
    <t>1.08252586512</t>
  </si>
  <si>
    <t>0.90186400512</t>
  </si>
  <si>
    <t>4.546119978884242</t>
  </si>
  <si>
    <t>4.546119978884237</t>
  </si>
  <si>
    <t>4.546119978884243</t>
  </si>
  <si>
    <t>4.103913490685664</t>
  </si>
  <si>
    <t>4.103913490685665</t>
  </si>
  <si>
    <t>0.7202403767218801</t>
  </si>
  <si>
    <t>0.6810553233262201</t>
  </si>
  <si>
    <t>0.557344808427161</t>
  </si>
  <si>
    <t>0.133230265344</t>
  </si>
  <si>
    <t>66.34602865</t>
  </si>
  <si>
    <t>68.745</t>
  </si>
  <si>
    <t>7.1946779126400005</t>
  </si>
  <si>
    <t>6.771206512800001</t>
  </si>
  <si>
    <t>6.629567614560001</t>
  </si>
  <si>
    <t>6.487928716320001</t>
  </si>
  <si>
    <t>6.346289818080001</t>
  </si>
  <si>
    <t>6.204650919840001</t>
  </si>
  <si>
    <t>3.468707712</t>
  </si>
  <si>
    <t>2.312471808</t>
  </si>
  <si>
    <t>1.156235904</t>
  </si>
  <si>
    <t>1.033169044968</t>
  </si>
  <si>
    <t>0.7027407026639999</t>
  </si>
  <si>
    <t>0.6773893064639999</t>
  </si>
  <si>
    <t>0.6266865140640001</t>
  </si>
  <si>
    <t>0.4766062485600001</t>
  </si>
  <si>
    <t>0.42590345616</t>
  </si>
  <si>
    <t>0.350863323408</t>
  </si>
  <si>
    <t>0.326525983056</t>
  </si>
  <si>
    <t>0.30117458685599996</t>
  </si>
  <si>
    <t>0.27582319065600003</t>
  </si>
  <si>
    <t>0.303439660056</t>
  </si>
  <si>
    <t>0.273955644504</t>
  </si>
  <si>
    <t>0.243243128304</t>
  </si>
  <si>
    <t>0.175431661704</t>
  </si>
  <si>
    <t>0.150080265504</t>
  </si>
  <si>
    <t>0.152334080352</t>
  </si>
  <si>
    <t>0.121621564152</t>
  </si>
  <si>
    <t>0.075040132752</t>
  </si>
  <si>
    <t>0.060196531752</t>
  </si>
  <si>
    <t>0.025351396199999997</t>
  </si>
  <si>
    <t>0.0307125162</t>
  </si>
  <si>
    <t>2.326696689267936</t>
  </si>
  <si>
    <t>1.4862965861343598</t>
  </si>
  <si>
    <t>1.418317729874323</t>
  </si>
  <si>
    <t>1.2856473836022964</t>
  </si>
  <si>
    <t>1.0350643472197703</t>
  </si>
  <si>
    <t>0.9373415090429523</t>
  </si>
  <si>
    <t>0.8376243272298721</t>
  </si>
  <si>
    <t>0.7897600799595935</t>
  </si>
  <si>
    <t>0.6421786508762352</t>
  </si>
  <si>
    <t>0.5923200599696952</t>
  </si>
  <si>
    <t>0.5424614690631553</t>
  </si>
  <si>
    <t>0.5967747794321352</t>
  </si>
  <si>
    <t>0.5387885660460169</t>
  </si>
  <si>
    <t>0.47838626043547683</t>
  </si>
  <si>
    <t>0.3450214490732568</t>
  </si>
  <si>
    <t>0.2951628581667168</t>
  </si>
  <si>
    <t>0.2995954358282784</t>
  </si>
  <si>
    <t>0.23919313021773841</t>
  </si>
  <si>
    <t>0.1475814290833584</t>
  </si>
  <si>
    <t>0.11838851899665842</t>
  </si>
  <si>
    <t>0.04985859090654</t>
  </si>
  <si>
    <t>0.060402305610540004</t>
  </si>
  <si>
    <t>18.88422290208</t>
  </si>
  <si>
    <t>24.53092976448</t>
  </si>
  <si>
    <t>0.0072919115999999975</t>
  </si>
  <si>
    <t>0.01014055848</t>
  </si>
  <si>
    <t>12.905430893895879</t>
  </si>
  <si>
    <t>13.186725955632</t>
  </si>
  <si>
    <t>10.133460089063998</t>
  </si>
  <si>
    <t>7.127798555591999</t>
  </si>
  <si>
    <t>7.724812074624</t>
  </si>
  <si>
    <t>7.270266834864</t>
  </si>
  <si>
    <t>6.814493094456</t>
  </si>
  <si>
    <t>6.359947854695999</t>
  </si>
  <si>
    <t>5.904174114288</t>
  </si>
  <si>
    <t>4.498351741727999</t>
  </si>
  <si>
    <t>4.122137022119999</t>
  </si>
  <si>
    <t>3.7469363583599984</t>
  </si>
  <si>
    <t>4.083536153952</t>
  </si>
  <si>
    <t>5.868619373038603</t>
  </si>
  <si>
    <t>30.217630144369895</t>
  </si>
  <si>
    <t>32.108579197136145</t>
  </si>
  <si>
    <t>32.9770785089056</t>
  </si>
  <si>
    <t>33.851197890623375</t>
  </si>
  <si>
    <t>34.88611888923652</t>
  </si>
  <si>
    <t>35.914521439364684</t>
  </si>
  <si>
    <t>38.29106052829742</t>
  </si>
  <si>
    <t>53.30975602237304</t>
  </si>
  <si>
    <t>55.58083420915621</t>
  </si>
  <si>
    <t>55.580834209156194</t>
  </si>
  <si>
    <t>0.9166</t>
  </si>
  <si>
    <t>0.48145612487910316</t>
  </si>
  <si>
    <t>1.0209807379109577</t>
  </si>
  <si>
    <t>1.2969701185382643</t>
  </si>
  <si>
    <t>1.5932086460765311</t>
  </si>
  <si>
    <t>2.2338392190285714</t>
  </si>
  <si>
    <t>2.4133392190285727</t>
  </si>
  <si>
    <t>2.612000000000001</t>
  </si>
  <si>
    <t>2.791499999999998</t>
  </si>
  <si>
    <t>2.970999999999999</t>
  </si>
  <si>
    <t>3.3058</t>
  </si>
  <si>
    <t>3.4611000000000005</t>
  </si>
  <si>
    <t>3.771699999999998</t>
  </si>
  <si>
    <t>3.9269999999999987</t>
  </si>
  <si>
    <t>4.597</t>
  </si>
  <si>
    <t>4.597000000000001</t>
  </si>
  <si>
    <t>4.87</t>
  </si>
  <si>
    <t>6.759999999999999</t>
  </si>
  <si>
    <t>7.07</t>
  </si>
  <si>
    <t>15.05</t>
  </si>
  <si>
    <t>16.07</t>
  </si>
  <si>
    <t>16.41</t>
  </si>
  <si>
    <t>17.32</t>
  </si>
  <si>
    <t>20.74</t>
  </si>
  <si>
    <t>21.31</t>
  </si>
  <si>
    <t>23.59</t>
  </si>
  <si>
    <t>24.16</t>
  </si>
  <si>
    <t>0.08589649536</t>
  </si>
  <si>
    <t>0.072534818304</t>
  </si>
  <si>
    <t>0.06680838528000001</t>
  </si>
  <si>
    <t>0.064749210624</t>
  </si>
  <si>
    <t>0.051537897216000016</t>
  </si>
  <si>
    <t>0.04867468070399999</t>
  </si>
  <si>
    <t>0.055499323392</t>
  </si>
  <si>
    <t>0.048561907968</t>
  </si>
  <si>
    <t>0.045093200256</t>
  </si>
  <si>
    <t>0.042780728447999995</t>
  </si>
  <si>
    <t>0.03244978713600001</t>
  </si>
  <si>
    <t>0.035843313024000005</t>
  </si>
  <si>
    <t>0.026723354112</t>
  </si>
  <si>
    <t>1.1920524744959995</t>
  </si>
  <si>
    <t>1.6083241424639998</t>
  </si>
  <si>
    <t>0.13699932192</t>
  </si>
  <si>
    <t>0.13039694495999998</t>
  </si>
  <si>
    <t>0.07703330255999999</t>
  </si>
  <si>
    <t>0.08913208896</t>
  </si>
  <si>
    <t>0.052854966720000014</t>
  </si>
  <si>
    <t>0.048356671679999984</t>
  </si>
  <si>
    <t>0.040484655359999996</t>
  </si>
  <si>
    <t>0.03654864719999999</t>
  </si>
  <si>
    <t>0.35943769375200013</t>
  </si>
  <si>
    <t>0.6194627799847201</t>
  </si>
  <si>
    <t>0.8682608991600002</t>
  </si>
  <si>
    <t>1.4634829043583841</t>
  </si>
  <si>
    <t>1.8108099551520003</t>
  </si>
  <si>
    <t>1.8266748495119984</t>
  </si>
  <si>
    <t>2.288696707224</t>
  </si>
  <si>
    <t>2.5282543335840004</t>
  </si>
  <si>
    <t>0.5081370676572026</t>
  </si>
  <si>
    <t>0.8691682265965607</t>
  </si>
  <si>
    <t>1.2091401281702163</t>
  </si>
  <si>
    <t>2.007166803327524</t>
  </si>
  <si>
    <t>2.4645123489618723</t>
  </si>
  <si>
    <t>2.466741716781003</t>
  </si>
  <si>
    <t>3.066624718009438</t>
  </si>
  <si>
    <t>3.3608084856332114</t>
  </si>
  <si>
    <t>39.4138</t>
  </si>
  <si>
    <t>40.23874000000001</t>
  </si>
  <si>
    <t>41.017849999999996</t>
  </si>
  <si>
    <t>41.79695999999999</t>
  </si>
  <si>
    <t>42.62189999999999</t>
  </si>
  <si>
    <t>43.40101</t>
  </si>
  <si>
    <t>45.00506</t>
  </si>
  <si>
    <t>45.830000000000005</t>
  </si>
  <si>
    <t>46.654939999999996</t>
  </si>
  <si>
    <t>47.43405</t>
  </si>
  <si>
    <t>48.99227000000001</t>
  </si>
  <si>
    <t>50.50466</t>
  </si>
  <si>
    <t>52.01705000000001</t>
  </si>
  <si>
    <t>53.57527</t>
  </si>
  <si>
    <t>55.08766</t>
  </si>
  <si>
    <t>56.64588</t>
  </si>
  <si>
    <t>58.20409999999999</t>
  </si>
  <si>
    <t>59.71649</t>
  </si>
  <si>
    <t>61.274710000000006</t>
  </si>
  <si>
    <t>87.21449</t>
  </si>
  <si>
    <t>95.92219000000001</t>
  </si>
  <si>
    <t>95.92219</t>
  </si>
  <si>
    <t>1.4161469999999996</t>
  </si>
  <si>
    <t>34.01797745199999</t>
  </si>
  <si>
    <t>34.30762305199999</t>
  </si>
  <si>
    <t>34.50075067199999</t>
  </si>
  <si>
    <t>34.82072756256513</t>
  </si>
  <si>
    <t>35.21190002996513</t>
  </si>
  <si>
    <t>35.56290338473288</t>
  </si>
  <si>
    <t>35.72553235016341</t>
  </si>
  <si>
    <t>35.9771357730487</t>
  </si>
  <si>
    <t>36.26742838023282</t>
  </si>
  <si>
    <t>38.28914083559985</t>
  </si>
  <si>
    <t>37.16909961938321</t>
  </si>
  <si>
    <t>37.156979822096716</t>
  </si>
  <si>
    <t>37.14269826685311</t>
  </si>
  <si>
    <t>37.12638502873368</t>
  </si>
  <si>
    <t>37.04351918469069</t>
  </si>
  <si>
    <t>37.02191468460914</t>
  </si>
  <si>
    <t>36.97934924628066</t>
  </si>
  <si>
    <t>36.96578874446076</t>
  </si>
  <si>
    <t>5.2192735948800015</t>
  </si>
  <si>
    <t>5.383484990358912</t>
  </si>
  <si>
    <t>5.4178506449352</t>
  </si>
  <si>
    <t>5.401948170700801</t>
  </si>
  <si>
    <t>5.099289395616</t>
  </si>
  <si>
    <t>4.8639375773568</t>
  </si>
  <si>
    <t>4.707036365184</t>
  </si>
  <si>
    <t>4.426596417657601</t>
  </si>
  <si>
    <t>4.3515693597312</t>
  </si>
  <si>
    <t>4.3932339408384005</t>
  </si>
  <si>
    <t>4.314783334752001</t>
  </si>
  <si>
    <t>4.2363327286656</t>
  </si>
  <si>
    <t>0.3986607230496</t>
  </si>
  <si>
    <t>0.3789502247808</t>
  </si>
  <si>
    <t>0.35860390398720005</t>
  </si>
  <si>
    <t>0.2943858289824</t>
  </si>
  <si>
    <t>0.24160503430367997</t>
  </si>
  <si>
    <t>0.23048513732735992</t>
  </si>
  <si>
    <t>0.26658464061599996</t>
  </si>
  <si>
    <t>0.253071133488</t>
  </si>
  <si>
    <t>0.19813634612352</t>
  </si>
  <si>
    <t>0.22727261988</t>
  </si>
  <si>
    <t>0.213759112752</t>
  </si>
  <si>
    <t>0.173218591368</t>
  </si>
  <si>
    <t>0.13141696426559996</t>
  </si>
  <si>
    <t>0.12029706728927997</t>
  </si>
  <si>
    <t>0.133906570632</t>
  </si>
  <si>
    <t>8.306870819999999</t>
  </si>
  <si>
    <t>9.190636432032093</t>
  </si>
  <si>
    <t>7.827480307152991</t>
  </si>
  <si>
    <t>10.049765612032093</t>
  </si>
  <si>
    <t>10.724108232032092</t>
  </si>
  <si>
    <t>7.160000000000001</t>
  </si>
  <si>
    <t>3.9530771776799996</t>
  </si>
  <si>
    <t>5.662665339839999</t>
  </si>
  <si>
    <t>7.146694122624</t>
  </si>
  <si>
    <t>9.940160066688</t>
  </si>
  <si>
    <t>13.388200061904</t>
  </si>
  <si>
    <t>16.213751552303997</t>
  </si>
  <si>
    <t>21.866083033752</t>
  </si>
  <si>
    <t>23.749374527136</t>
  </si>
  <si>
    <t>0.7027731980859437</t>
  </si>
  <si>
    <t>0.5886648494139437</t>
  </si>
  <si>
    <t>0.24537278349394387</t>
  </si>
  <si>
    <t>0.5235660325740281</t>
  </si>
  <si>
    <t>0.4286068768582924</t>
  </si>
  <si>
    <t>0.1678840584665564</t>
  </si>
  <si>
    <t>4.103913490685666</t>
  </si>
  <si>
    <t>0.9575073218880001</t>
  </si>
  <si>
    <t>1.808352953856</t>
  </si>
  <si>
    <t>1.643733867024</t>
  </si>
  <si>
    <t>2.1094078773600002</t>
  </si>
  <si>
    <t>3.15002019096</t>
  </si>
  <si>
    <t>5.23341276048</t>
  </si>
  <si>
    <t>4.014905246036108</t>
  </si>
  <si>
    <t>3.0042186989361124</t>
  </si>
  <si>
    <t>4.453183543960152</t>
  </si>
  <si>
    <t>7.288050610244449</t>
  </si>
  <si>
    <t>4.907017191705331</t>
  </si>
  <si>
    <t>11.461819703203583</t>
  </si>
  <si>
    <t>6.214484706203519</t>
  </si>
  <si>
    <t>5.367218160470401</t>
  </si>
  <si>
    <t>5.083599274398719</t>
  </si>
  <si>
    <t>3.5214773334739204</t>
  </si>
  <si>
    <t>2.8254185232710394</t>
  </si>
  <si>
    <t>2.51716862983104</t>
  </si>
  <si>
    <t>4.1831458770816</t>
  </si>
  <si>
    <t>1.3042508642496002</t>
  </si>
  <si>
    <t>6.271134484319999</t>
  </si>
  <si>
    <t>5.9575054953599995</t>
  </si>
  <si>
    <t>5.33024751744</t>
  </si>
  <si>
    <t>3.7635478675200003</t>
  </si>
  <si>
    <t>2.8625574095999995</t>
  </si>
  <si>
    <t>2.50903191168</t>
  </si>
  <si>
    <t>2.19540292272</t>
  </si>
  <si>
    <t>1.8817739337600001</t>
  </si>
  <si>
    <t>1.5681449448</t>
  </si>
  <si>
    <t>16.160449650313833</t>
  </si>
  <si>
    <t>18.875193006922622</t>
  </si>
  <si>
    <t>11.710713563642383</t>
  </si>
  <si>
    <t>42.94329642683093</t>
  </si>
  <si>
    <t>45.1328771713425</t>
  </si>
  <si>
    <t>42.94283538609001</t>
  </si>
  <si>
    <t>42.60834742830475</t>
  </si>
  <si>
    <t>41.745382377201196</t>
  </si>
  <si>
    <t>41.569049412573435</t>
  </si>
  <si>
    <t>41.390966163479</t>
  </si>
  <si>
    <t>41.029440437657435</t>
  </si>
  <si>
    <t>41.02944043765745</t>
  </si>
  <si>
    <t>41.02944043765744</t>
  </si>
  <si>
    <t>0.561930649344</t>
  </si>
  <si>
    <t>1.1326631445071993</t>
  </si>
  <si>
    <t>0.264561227784</t>
  </si>
  <si>
    <t>0.7587798119999999</t>
  </si>
  <si>
    <t>0.16187302656</t>
  </si>
  <si>
    <t>0.2312471808</t>
  </si>
  <si>
    <t>0.216216114048</t>
  </si>
  <si>
    <t>0.20523187295999998</t>
  </si>
  <si>
    <t>0.4624943616</t>
  </si>
  <si>
    <t>0.9249887232</t>
  </si>
  <si>
    <t>1.3874830848</t>
  </si>
  <si>
    <t>1.8499774464</t>
  </si>
  <si>
    <t>2.7749661696000003</t>
  </si>
  <si>
    <t>3.2374605312000004</t>
  </si>
  <si>
    <t>3.6999548928</t>
  </si>
  <si>
    <t>4.1624492544</t>
  </si>
  <si>
    <t>4.624943616</t>
  </si>
  <si>
    <t>5.0874379776000005</t>
  </si>
  <si>
    <t>5.549932339200001</t>
  </si>
  <si>
    <t>6.012426700800001</t>
  </si>
  <si>
    <t>6.474921062400001</t>
  </si>
  <si>
    <t>6.937415424000001</t>
  </si>
  <si>
    <t>7.3999097856</t>
  </si>
  <si>
    <t>0.23519861700192002</t>
  </si>
  <si>
    <t>0.20988861306335999</t>
  </si>
  <si>
    <t>0.18439650196992</t>
  </si>
  <si>
    <t>0.1587222837216</t>
  </si>
  <si>
    <t>0.1324468228032</t>
  </si>
  <si>
    <t>0.10640694495024</t>
  </si>
  <si>
    <t>0.0801849599424</t>
  </si>
  <si>
    <t>0.05378086777968</t>
  </si>
  <si>
    <t>0.026769751767359996</t>
  </si>
  <si>
    <t>0.34108959167999997</t>
  </si>
  <si>
    <t>0.684491655168</t>
  </si>
  <si>
    <t>1.0302061904639999</t>
  </si>
  <si>
    <t>1.378233197568</t>
  </si>
  <si>
    <t>1.7285726764799998</t>
  </si>
  <si>
    <t>2.0812246272</t>
  </si>
  <si>
    <t>2.4361890497279997</t>
  </si>
  <si>
    <t>2.793465944064</t>
  </si>
  <si>
    <t>3.153055310208</t>
  </si>
  <si>
    <t>3.5149571481599997</t>
  </si>
  <si>
    <t>3.8791714579199996</t>
  </si>
  <si>
    <t>4.245698239488001</t>
  </si>
  <si>
    <t>4.6145374928640015</t>
  </si>
  <si>
    <t>4.985689218048</t>
  </si>
  <si>
    <t>5.35915341504</t>
  </si>
  <si>
    <t>5.734930083840002</t>
  </si>
  <si>
    <t>6.093363214080002</t>
  </si>
  <si>
    <t>6.451796344320003</t>
  </si>
  <si>
    <t>6.8102294745600025</t>
  </si>
  <si>
    <t>7.168662604800003</t>
  </si>
  <si>
    <t>7.527095735040004</t>
  </si>
  <si>
    <t>7.885528865280004</t>
  </si>
  <si>
    <t>8.243961995520005</t>
  </si>
  <si>
    <t>8.602395125760005</t>
  </si>
  <si>
    <t>1243.65956212</t>
  </si>
  <si>
    <t>1329.48664053</t>
  </si>
  <si>
    <t>1350.94342159</t>
  </si>
  <si>
    <t>1327.7923269701</t>
  </si>
  <si>
    <t>1316.2167794309998</t>
  </si>
  <si>
    <t>1304.6412318919</t>
  </si>
  <si>
    <t>1293.0656848111</t>
  </si>
  <si>
    <t>1269.9145897329</t>
  </si>
  <si>
    <t>1258.3390426520998</t>
  </si>
  <si>
    <t>1246.7634951129999</t>
  </si>
  <si>
    <t>1235.1879475739</t>
  </si>
  <si>
    <t>1223.6124004931</t>
  </si>
  <si>
    <t>1212.0368529539999</t>
  </si>
  <si>
    <t>1200.4613054149</t>
  </si>
  <si>
    <t>1188.8857583341</t>
  </si>
  <si>
    <t>1177.310210795</t>
  </si>
  <si>
    <t>1165.7346632559</t>
  </si>
  <si>
    <t>1142.5835686359999</t>
  </si>
  <si>
    <t>1131.0080210969</t>
  </si>
  <si>
    <t>1119.4324740160998</t>
  </si>
  <si>
    <t>1096.2813789379</t>
  </si>
  <si>
    <t>1084.7058318571</t>
  </si>
  <si>
    <t>1073.130284318</t>
  </si>
  <si>
    <t>1049.9791896981</t>
  </si>
  <si>
    <t>1038.4036421590001</t>
  </si>
  <si>
    <t>1026.8280946199</t>
  </si>
  <si>
    <t>1015.2525475390999</t>
  </si>
  <si>
    <t>0.00019399045840016118</t>
  </si>
  <si>
    <t>0.00019880235899244535</t>
  </si>
  <si>
    <t>0.00020156776920049783</t>
  </si>
  <si>
    <t>0.00020755648460780938</t>
  </si>
  <si>
    <t>0.0002135452000151208</t>
  </si>
  <si>
    <t>0.00020841911509884265</t>
  </si>
  <si>
    <t>0.00020646090065634125</t>
  </si>
  <si>
    <t>0.0002017087098847103</t>
  </si>
  <si>
    <t>0.00018527129535783954</t>
  </si>
  <si>
    <t>0.00017484783058839846</t>
  </si>
  <si>
    <t>0.0001665910998482514</t>
  </si>
  <si>
    <t>0.00016253832497641055</t>
  </si>
  <si>
    <t>0.00015059633609023246</t>
  </si>
  <si>
    <t>0.00014668773569129058</t>
  </si>
  <si>
    <t>0.00013892948629551813</t>
  </si>
  <si>
    <t>0.00013118812359761656</t>
  </si>
  <si>
    <t>0.00011939343018580003</t>
  </si>
  <si>
    <t>0.00011393483516030717</t>
  </si>
  <si>
    <t>0.00010835149466000002</t>
  </si>
  <si>
    <t>0.00010835149465999998</t>
  </si>
  <si>
    <t>0.00010835149466</t>
  </si>
  <si>
    <t>2522.822233209155</t>
  </si>
  <si>
    <t>2628.3351463364424</t>
  </si>
  <si>
    <t>2658.966938312875</t>
  </si>
  <si>
    <t>2723.623352692577</t>
  </si>
  <si>
    <t>2641.046018180488</t>
  </si>
  <si>
    <t>2534.452872580529</t>
  </si>
  <si>
    <t>2247.4316665393835</t>
  </si>
  <si>
    <t>2287.4539753951212</t>
  </si>
  <si>
    <t>2198.5990065844207</t>
  </si>
  <si>
    <t>2154.209758586895</t>
  </si>
  <si>
    <t>2028.6141341323553</t>
  </si>
  <si>
    <t>1987.4339669374983</t>
  </si>
  <si>
    <t>1949.4823305283187</t>
  </si>
  <si>
    <t>1719.0728838526702</t>
  </si>
  <si>
    <t>1666.1235890846842</t>
  </si>
  <si>
    <t>1641.5545493020259</t>
  </si>
  <si>
    <t>1619.8158941528982</t>
  </si>
  <si>
    <t>1596.3881429428016</t>
  </si>
  <si>
    <t>1551.0255855672317</t>
  </si>
  <si>
    <t>1551.0255855672315</t>
  </si>
  <si>
    <t>1551.0255855672312</t>
  </si>
  <si>
    <t>750.5100148145331</t>
  </si>
  <si>
    <t>785.8676048411967</t>
  </si>
  <si>
    <t>828.5706566234602</t>
  </si>
  <si>
    <t>857.7839025127844</t>
  </si>
  <si>
    <t>872.7730101629328</t>
  </si>
  <si>
    <t>804.3765946650792</t>
  </si>
  <si>
    <t>771.0576887668793</t>
  </si>
  <si>
    <t>669.9427277966477</t>
  </si>
  <si>
    <t>636.1412529406123</t>
  </si>
  <si>
    <t>602.1462677292784</t>
  </si>
  <si>
    <t>567.6269878726755</t>
  </si>
  <si>
    <t>533.3752295520904</t>
  </si>
  <si>
    <t>275.1248317697702</t>
  </si>
  <si>
    <t>17.5537580160978</t>
  </si>
  <si>
    <t>32.554263042375034</t>
  </si>
  <si>
    <t>33.556546726719105</t>
  </si>
  <si>
    <t>34.1325614383476</t>
  </si>
  <si>
    <t>35.37996703782174</t>
  </si>
  <si>
    <t>36.6273726372959</t>
  </si>
  <si>
    <t>37.26740753395723</t>
  </si>
  <si>
    <t>35.49177634381332</t>
  </si>
  <si>
    <t>34.57037147586304</t>
  </si>
  <si>
    <t>33.573530581360465</t>
  </si>
  <si>
    <t>31.467209924608543</t>
  </si>
  <si>
    <t>30.332275387677054</t>
  </si>
  <si>
    <t>29.139864848930127</t>
  </si>
  <si>
    <t>27.873323239487735</t>
  </si>
  <si>
    <t>26.570976196645052</t>
  </si>
  <si>
    <t>25.16857212389328</t>
  </si>
  <si>
    <t>18.804086232806267</t>
  </si>
  <si>
    <t>15.076382147888848</t>
  </si>
  <si>
    <t>1.0368712238962843</t>
  </si>
  <si>
    <t>178.08855852466584</t>
  </si>
  <si>
    <t>246.5631855700248</t>
  </si>
  <si>
    <t>421.50216865</t>
  </si>
  <si>
    <t>442.5772771</t>
  </si>
  <si>
    <t>563.0260456942857</t>
  </si>
  <si>
    <t>528.5438763902439</t>
  </si>
  <si>
    <t>10.39035</t>
  </si>
  <si>
    <t>10.390350000000002</t>
  </si>
  <si>
    <t>10.390349999999998</t>
  </si>
  <si>
    <t>10.229703675283869</t>
  </si>
  <si>
    <t>11.837206169916751</t>
  </si>
  <si>
    <t>12.629535364687499</t>
  </si>
  <si>
    <t>13.4715044650172</t>
  </si>
  <si>
    <t>14.366096399478524</t>
  </si>
  <si>
    <t>14.531893645437012</t>
  </si>
  <si>
    <t>15.556082398443213</t>
  </si>
  <si>
    <t>16.642496986350274</t>
  </si>
  <si>
    <t>18.536669597027498</t>
  </si>
  <si>
    <t>22.39149093213</t>
  </si>
  <si>
    <t>28.729052707463545</t>
  </si>
  <si>
    <t>30.562419604696366</t>
  </si>
  <si>
    <t>32.507301002995</t>
  </si>
  <si>
    <t>36.758255586686175</t>
  </si>
  <si>
    <t>39.0786206511375</t>
  </si>
  <si>
    <t>44.14798594764476</t>
  </si>
  <si>
    <t>45.13743961559542</t>
  </si>
  <si>
    <t>45.06554326178881</t>
  </si>
  <si>
    <t>45.00889120042568</t>
  </si>
  <si>
    <t>44.794093524073176</t>
  </si>
  <si>
    <t>44.79409352407316</t>
  </si>
  <si>
    <t>1646.4962816894147</t>
  </si>
  <si>
    <t>1665.8289190478029</t>
  </si>
  <si>
    <t>1681.939450179793</t>
  </si>
  <si>
    <t>1528.0123576753422</t>
  </si>
  <si>
    <t>1633.9196735154092</t>
  </si>
  <si>
    <t>1573.797509956308</t>
  </si>
  <si>
    <t>1543.636736769784</t>
  </si>
  <si>
    <t>1364.7272280287461</t>
  </si>
  <si>
    <t>1339.4458583804708</t>
  </si>
  <si>
    <t>1434.537728622446</t>
  </si>
  <si>
    <t>1361.3398806531852</t>
  </si>
  <si>
    <t>1340.0430826499378</t>
  </si>
  <si>
    <t>1271.884036736081</t>
  </si>
  <si>
    <t>1252.8553301085487</t>
  </si>
  <si>
    <t>1231.8359957844932</t>
  </si>
  <si>
    <t>1211.348796506617</t>
  </si>
  <si>
    <t>1155.2429640988207</t>
  </si>
  <si>
    <t>1136.6659073365727</t>
  </si>
  <si>
    <t>1103.0975433903989</t>
  </si>
  <si>
    <t>1071.0725524992208</t>
  </si>
  <si>
    <t>1054.5074922757324</t>
  </si>
  <si>
    <t>1038.3146805965919</t>
  </si>
  <si>
    <t>1022.4817091769878</t>
  </si>
  <si>
    <t>1022.4817091769876</t>
  </si>
  <si>
    <t>2.934694351003364</t>
  </si>
  <si>
    <t>2.963693307040947</t>
  </si>
  <si>
    <t>2.9984920542860456</t>
  </si>
  <si>
    <t>3.027491010323628</t>
  </si>
  <si>
    <t>3.062289757568728</t>
  </si>
  <si>
    <t>2.796262614545877</t>
  </si>
  <si>
    <t>3.0390905927386616</t>
  </si>
  <si>
    <t>3.0216912191161116</t>
  </si>
  <si>
    <t>3.010091636701079</t>
  </si>
  <si>
    <t>2.9694930982484635</t>
  </si>
  <si>
    <t>2.9404941422108806</t>
  </si>
  <si>
    <t>2.9346943510033636</t>
  </si>
  <si>
    <t>2.894095812550748</t>
  </si>
  <si>
    <t>2.8708966477206825</t>
  </si>
  <si>
    <t>2.830298109268066</t>
  </si>
  <si>
    <t>2.8244983180605496</t>
  </si>
  <si>
    <t>2.812898735645517</t>
  </si>
  <si>
    <t>2.801299153230483</t>
  </si>
  <si>
    <t>2.795499362022967</t>
  </si>
  <si>
    <t>2.783899779607934</t>
  </si>
  <si>
    <t>2.7607006147778677</t>
  </si>
  <si>
    <t>2.760700614777867</t>
  </si>
  <si>
    <t>1819.205713402559</t>
  </si>
  <si>
    <t>1796.7096737628551</t>
  </si>
  <si>
    <t>1851.5751969926866</t>
  </si>
  <si>
    <t>1899.7965786319726</t>
  </si>
  <si>
    <t>1989.655696806238</t>
  </si>
  <si>
    <t>2624.2529910600756</t>
  </si>
  <si>
    <t>2647.485818244979</t>
  </si>
  <si>
    <t>2670.0058001097636</t>
  </si>
  <si>
    <t>2689.9314514194534</t>
  </si>
  <si>
    <t>2752.9846482690764</t>
  </si>
  <si>
    <t>2752.984648269076</t>
  </si>
  <si>
    <t>2752.9846482690746</t>
  </si>
  <si>
    <t>2752.984648269075</t>
  </si>
  <si>
    <t>940.504928</t>
  </si>
  <si>
    <t>965.4342641743668</t>
  </si>
  <si>
    <t>663.9901201277538</t>
  </si>
  <si>
    <t>658.3615906300876</t>
  </si>
  <si>
    <t>9.875301744</t>
  </si>
  <si>
    <t>6.971896261341417</t>
  </si>
  <si>
    <t>6.912796701615921</t>
  </si>
  <si>
    <t>186.21997574399998</t>
  </si>
  <si>
    <t>131.47004378529527</t>
  </si>
  <si>
    <t>130.35559494475737</t>
  </si>
  <si>
    <t>6139.847733209155</t>
  </si>
  <si>
    <t>6151.435514814533</t>
  </si>
  <si>
    <t>6163.320419025175</t>
  </si>
  <si>
    <t>6177.683351204458</t>
  </si>
  <si>
    <t>6180.238042655294</t>
  </si>
  <si>
    <t>6033.060791837578</t>
  </si>
  <si>
    <t>6177.935681902349</t>
  </si>
  <si>
    <t>6173.398069573215</t>
  </si>
  <si>
    <t>6169.010481499119</t>
  </si>
  <si>
    <t>6023.103411188227</t>
  </si>
  <si>
    <t>6138.285923146894</t>
  </si>
  <si>
    <t>5961.5664</t>
  </si>
  <si>
    <t>6124.611526366061</t>
  </si>
  <si>
    <t>6121.280403302309</t>
  </si>
  <si>
    <t>6108.55792668193</t>
  </si>
  <si>
    <t>6105.395378513312</t>
  </si>
  <si>
    <t>6103.093325927983</t>
  </si>
  <si>
    <t>6100.979407329662</t>
  </si>
  <si>
    <t>6098.9303494117885</t>
  </si>
  <si>
    <t>6097.117345572351</t>
  </si>
  <si>
    <t>6093.243175874048</t>
  </si>
  <si>
    <t>6091.3802338363075</t>
  </si>
  <si>
    <t>6091.380233836307</t>
  </si>
  <si>
    <t>6091.380233836306</t>
  </si>
  <si>
    <t>2.3649999999999998</t>
  </si>
  <si>
    <t>2.395</t>
  </si>
  <si>
    <t>2.42</t>
  </si>
  <si>
    <t>2.45</t>
  </si>
  <si>
    <t>2.475</t>
  </si>
  <si>
    <t>2.4999999999999996</t>
  </si>
  <si>
    <t>2.53</t>
  </si>
  <si>
    <t>2.5549999999999997</t>
  </si>
  <si>
    <t>2.585</t>
  </si>
  <si>
    <t>2.61</t>
  </si>
  <si>
    <t>2.64</t>
  </si>
  <si>
    <t>2.410658</t>
  </si>
  <si>
    <t>2.62</t>
  </si>
  <si>
    <t>2.615</t>
  </si>
  <si>
    <t>2.605</t>
  </si>
  <si>
    <t>2.595</t>
  </si>
  <si>
    <t>2.3739939999999997</t>
  </si>
  <si>
    <t>2.56</t>
  </si>
  <si>
    <t>2.545</t>
  </si>
  <si>
    <t>2.5349999999999997</t>
  </si>
  <si>
    <t>2.52</t>
  </si>
  <si>
    <t>2.51</t>
  </si>
  <si>
    <t>2.495000000000001</t>
  </si>
  <si>
    <t>2.4700000000000006</t>
  </si>
  <si>
    <t>2.46</t>
  </si>
  <si>
    <t>2.44</t>
  </si>
  <si>
    <t>2.435</t>
  </si>
  <si>
    <t>2.425</t>
  </si>
  <si>
    <t>2.4099999999999997</t>
  </si>
  <si>
    <t>2.3999999999999995</t>
  </si>
  <si>
    <t>2.38</t>
  </si>
  <si>
    <t>2.380000000000001</t>
  </si>
  <si>
    <t>2.379999999999999</t>
  </si>
  <si>
    <t>215.4132</t>
  </si>
  <si>
    <t>217.6916</t>
  </si>
  <si>
    <t>219.97</t>
  </si>
  <si>
    <t>224.23616100000004</t>
  </si>
  <si>
    <t>226.223957</t>
  </si>
  <si>
    <t>228.211753</t>
  </si>
  <si>
    <t>230.19954900000002</t>
  </si>
  <si>
    <t>232.18731</t>
  </si>
  <si>
    <t>234.17510599999997</t>
  </si>
  <si>
    <t>236.162902</t>
  </si>
  <si>
    <t>238.150698</t>
  </si>
  <si>
    <t>240.138459</t>
  </si>
  <si>
    <t>242.12625499999996</t>
  </si>
  <si>
    <t>244.11405100000002</t>
  </si>
  <si>
    <t>246.101847</t>
  </si>
  <si>
    <t>248.089608</t>
  </si>
  <si>
    <t>250.077404</t>
  </si>
  <si>
    <t>254.052996</t>
  </si>
  <si>
    <t>256.040757</t>
  </si>
  <si>
    <t>258.028553</t>
  </si>
  <si>
    <t>260.016349</t>
  </si>
  <si>
    <t>262.004145</t>
  </si>
  <si>
    <t>263.991906</t>
  </si>
  <si>
    <t>265.979702</t>
  </si>
  <si>
    <t>267.967498</t>
  </si>
  <si>
    <t>269.955259</t>
  </si>
  <si>
    <t>271.943055</t>
  </si>
  <si>
    <t>273.930851</t>
  </si>
  <si>
    <t>275.918647</t>
  </si>
  <si>
    <t>277.906443</t>
  </si>
  <si>
    <t>279.894204</t>
  </si>
  <si>
    <t>0.00011833417962409832</t>
  </si>
  <si>
    <t>0.0001266094556107637</t>
  </si>
  <si>
    <t>0.00013213695992087479</t>
  </si>
  <si>
    <t>0.00012713566021029402</t>
  </si>
  <si>
    <t>0.00012594114940036815</t>
  </si>
  <si>
    <t>0.0001230423130296733</t>
  </si>
  <si>
    <t>0.0001130154901682821</t>
  </si>
  <si>
    <t>0.0001103821900357552</t>
  </si>
  <si>
    <t>0.00010665717665892308</t>
  </si>
  <si>
    <t>9.914837823561045e-05</t>
  </si>
  <si>
    <t>9.18637650150418e-05</t>
  </si>
  <si>
    <t>8.947951877168727e-05</t>
  </si>
  <si>
    <t>8.235564065129403e-05</t>
  </si>
  <si>
    <t>8.002475539454613e-05</t>
  </si>
  <si>
    <t>7.762749097681484e-05</t>
  </si>
  <si>
    <t>7.282999241333803e-05</t>
  </si>
  <si>
    <t>6.950024944778739e-05</t>
  </si>
  <si>
    <t>6.7762175365917e-05</t>
  </si>
  <si>
    <t>6.609441174260004e-05</t>
  </si>
  <si>
    <t>6.609441174260001e-05</t>
  </si>
  <si>
    <t>1357.14025</t>
  </si>
  <si>
    <t>1362.1137736339558</t>
  </si>
  <si>
    <t>1342.6720833944148</t>
  </si>
  <si>
    <t>1314.5913308356924</t>
  </si>
  <si>
    <t>1294.8123020708815</t>
  </si>
  <si>
    <t>1389.819933938824</t>
  </si>
  <si>
    <t>1428.5207415000002</t>
  </si>
  <si>
    <t>1359.303054</t>
  </si>
  <si>
    <t>1351.6121999999998</t>
  </si>
  <si>
    <t>1336.2304915</t>
  </si>
  <si>
    <t>1328.5396374999998</t>
  </si>
  <si>
    <t>1320.8487835</t>
  </si>
  <si>
    <t>1313.157929</t>
  </si>
  <si>
    <t>1297.776221</t>
  </si>
  <si>
    <t>1274.7036585</t>
  </si>
  <si>
    <t>1267.012804</t>
  </si>
  <si>
    <t>1251.631096</t>
  </si>
  <si>
    <t>1243.9402415</t>
  </si>
  <si>
    <t>1236.2493875</t>
  </si>
  <si>
    <t>1228.5585335</t>
  </si>
  <si>
    <t>1220.867679</t>
  </si>
  <si>
    <t>1213.176825</t>
  </si>
  <si>
    <t>3.9579599086526263</t>
  </si>
  <si>
    <t>4.081842172037554</t>
  </si>
  <si>
    <t>4.1429992387718855</t>
  </si>
  <si>
    <t>4.268449632073078</t>
  </si>
  <si>
    <t>4.395468155290536</t>
  </si>
  <si>
    <t>4.458193351941132</t>
  </si>
  <si>
    <t>4.522486678507993</t>
  </si>
  <si>
    <t>4.593052524739913</t>
  </si>
  <si>
    <t>4.597756914488708</t>
  </si>
  <si>
    <t>4.604029434153768</t>
  </si>
  <si>
    <t>4.608733823902563</t>
  </si>
  <si>
    <t>4.615006343567623</t>
  </si>
  <si>
    <t>4.619710733316417</t>
  </si>
  <si>
    <t>4.632255772646536</t>
  </si>
  <si>
    <t>4.643232682060391</t>
  </si>
  <si>
    <t>4.6542095914742445</t>
  </si>
  <si>
    <t>4.680867800050749</t>
  </si>
  <si>
    <t>4.687140319715809</t>
  </si>
  <si>
    <t>4.691844709464603</t>
  </si>
  <si>
    <t>4.702821618878457</t>
  </si>
  <si>
    <t>4.709094138543517</t>
  </si>
  <si>
    <t>4.713798528292311</t>
  </si>
  <si>
    <t>4.724775437706166</t>
  </si>
  <si>
    <t>4.7357523471200205</t>
  </si>
  <si>
    <t>4.746729256533876</t>
  </si>
  <si>
    <t>4.753001776198933</t>
  </si>
  <si>
    <t>4.753001776198934</t>
  </si>
  <si>
    <t>4.753001776198935</t>
  </si>
  <si>
    <t>12.620000000000001</t>
  </si>
  <si>
    <t>13.015000000000002</t>
  </si>
  <si>
    <t>13.61</t>
  </si>
  <si>
    <t>14.015000000000002</t>
  </si>
  <si>
    <t>14.42</t>
  </si>
  <si>
    <t>14.644999999999996</t>
  </si>
  <si>
    <t>14.66</t>
  </si>
  <si>
    <t>14.68</t>
  </si>
  <si>
    <t>14.695</t>
  </si>
  <si>
    <t>14.715000000000005</t>
  </si>
  <si>
    <t>14.73</t>
  </si>
  <si>
    <t>14.77</t>
  </si>
  <si>
    <t>14.805</t>
  </si>
  <si>
    <t>14.84</t>
  </si>
  <si>
    <t>14.925000000000002</t>
  </si>
  <si>
    <t>14.945</t>
  </si>
  <si>
    <t>14.96</t>
  </si>
  <si>
    <t>14.995000000000001</t>
  </si>
  <si>
    <t>15.015</t>
  </si>
  <si>
    <t>15.03</t>
  </si>
  <si>
    <t>15.065000000000001</t>
  </si>
  <si>
    <t>15.1</t>
  </si>
  <si>
    <t>15.135000000000003</t>
  </si>
  <si>
    <t>15.154999999999998</t>
  </si>
  <si>
    <t>15.155</t>
  </si>
  <si>
    <t>15.155000000000001</t>
  </si>
  <si>
    <t>166.2780818819271</t>
  </si>
  <si>
    <t>177.1886397791996</t>
  </si>
  <si>
    <t>234.10455611030912</t>
  </si>
  <si>
    <t>221.41771641555445</t>
  </si>
  <si>
    <t>223.69784446769333</t>
  </si>
  <si>
    <t>225.97964447687548</t>
  </si>
  <si>
    <t>232.82853960687243</t>
  </si>
  <si>
    <t>237.39768418626585</t>
  </si>
  <si>
    <t>244.25686947687203</t>
  </si>
  <si>
    <t>286.4659448447849</t>
  </si>
  <si>
    <t>296.47225177702694</t>
  </si>
  <si>
    <t>301.47873570775977</t>
  </si>
  <si>
    <t>306.487333700642</t>
  </si>
  <si>
    <t>2118.0450729920867</t>
  </si>
  <si>
    <t>2135.90288306118</t>
  </si>
  <si>
    <t>2171.6183504906935</t>
  </si>
  <si>
    <t>2225.1930710536217</t>
  </si>
  <si>
    <t>2243.052347019049</t>
  </si>
  <si>
    <t>2204.7026035908716</t>
  </si>
  <si>
    <t>2185.5254432654874</t>
  </si>
  <si>
    <t>2166.347868608226</t>
  </si>
  <si>
    <t>2108.807136966432</t>
  </si>
  <si>
    <t>2089.6240529194856</t>
  </si>
  <si>
    <t>2070.43984500001</t>
  </si>
  <si>
    <t>2051.2552671142344</t>
  </si>
  <si>
    <t>2032.0695800738965</t>
  </si>
  <si>
    <t>2012.8820847826892</t>
  </si>
  <si>
    <t>1993.693534098068</t>
  </si>
  <si>
    <t>1974.5046386812246</t>
  </si>
  <si>
    <t>1955.3140147531672</t>
  </si>
  <si>
    <t>1936.1230562148398</t>
  </si>
  <si>
    <t>1897.737461986196</t>
  </si>
  <si>
    <t>1878.542874997413</t>
  </si>
  <si>
    <t>1840.1514919069266</t>
  </si>
  <si>
    <t>1763.3576551560982</t>
  </si>
  <si>
    <t>1724.9554125046836</t>
  </si>
  <si>
    <t>1705.753283556559</t>
  </si>
  <si>
    <t>1686.549753654556</t>
  </si>
  <si>
    <t>6.129729697183337e-05</t>
  </si>
  <si>
    <t>6.207694668805158e-05</t>
  </si>
  <si>
    <t>6.361675487758252e-05</t>
  </si>
  <si>
    <t>6.450168614415931e-05</t>
  </si>
  <si>
    <t>6.6418075074499e-05</t>
  </si>
  <si>
    <t>6.833446400483866e-05</t>
  </si>
  <si>
    <t>6.93177494666884e-05</t>
  </si>
  <si>
    <t>6.669411683162964e-05</t>
  </si>
  <si>
    <t>6.60674882100292e-05</t>
  </si>
  <si>
    <t>6.45467871631073e-05</t>
  </si>
  <si>
    <t>6.301899178814895e-05</t>
  </si>
  <si>
    <t>5.928681451450865e-05</t>
  </si>
  <si>
    <t>5.5951305788287514e-05</t>
  </si>
  <si>
    <t>5.3309151951440445e-05</t>
  </si>
  <si>
    <t>5.201226399245138e-05</t>
  </si>
  <si>
    <t>4.1980199551237304e-05</t>
  </si>
  <si>
    <t>3.8205897659456015e-05</t>
  </si>
  <si>
    <t>3.64591472512983e-05</t>
  </si>
  <si>
    <t>3.467247829120001e-05</t>
  </si>
  <si>
    <t>3.46724782912e-05</t>
  </si>
  <si>
    <t>3.4672478291200004e-05</t>
  </si>
  <si>
    <t>1.3408783712588552e-05</t>
  </si>
  <si>
    <t>1.3579332088011282e-05</t>
  </si>
  <si>
    <t>1.3916165129471173e-05</t>
  </si>
  <si>
    <t>1.410974384403485e-05</t>
  </si>
  <si>
    <t>1.4528953922546654e-05</t>
  </si>
  <si>
    <t>1.4452263045943883e-05</t>
  </si>
  <si>
    <t>1.411960969192972e-05</t>
  </si>
  <si>
    <t>1.3331296596925019e-05</t>
  </si>
  <si>
    <t>1.2709087970454709e-05</t>
  </si>
  <si>
    <t>1.0541743526316272e-05</t>
  </si>
  <si>
    <t>9.18316865183316e-06</t>
  </si>
  <si>
    <t>8.357540113006003e-06</t>
  </si>
  <si>
    <t>7.975438461221502e-06</t>
  </si>
  <si>
    <t>7.584604626200001e-06</t>
  </si>
  <si>
    <t>7.584604626199999e-06</t>
  </si>
  <si>
    <t>7.584604626200002e-06</t>
  </si>
  <si>
    <t>2028.9245946462847</t>
  </si>
  <si>
    <t>2007.2946864142418</t>
  </si>
  <si>
    <t>1965.313962975696</t>
  </si>
  <si>
    <t>1938.5179201358028</t>
  </si>
  <si>
    <t>1935.7443161251656</t>
  </si>
  <si>
    <t>2077.780720230024</t>
  </si>
  <si>
    <t>2135.638425278226</t>
  </si>
  <si>
    <t>2032.1579865002213</t>
  </si>
  <si>
    <t>2020.6601602184983</t>
  </si>
  <si>
    <t>1997.664506907553</t>
  </si>
  <si>
    <t>1986.1666806258304</t>
  </si>
  <si>
    <t>1974.6688543441076</t>
  </si>
  <si>
    <t>1963.1710273148847</t>
  </si>
  <si>
    <t>1940.17537475144</t>
  </si>
  <si>
    <t>1917.1797214404942</t>
  </si>
  <si>
    <t>1905.6818951587716</t>
  </si>
  <si>
    <t>1894.1840681295487</t>
  </si>
  <si>
    <t>1871.1884155661035</t>
  </si>
  <si>
    <t>1859.6905885368806</t>
  </si>
  <si>
    <t>1848.1927622551575</t>
  </si>
  <si>
    <t>1836.6949359734351</t>
  </si>
  <si>
    <t>1825.1971089442122</t>
  </si>
  <si>
    <t>1813.6992826624896</t>
  </si>
  <si>
    <t>56.76737532999999</t>
  </si>
  <si>
    <t>71.94682500000002</t>
  </si>
  <si>
    <t>0.24664994574122906</t>
  </si>
  <si>
    <t>0.22761188796790782</t>
  </si>
  <si>
    <t>0.20607168208904186</t>
  </si>
  <si>
    <t>6.034106124</t>
  </si>
  <si>
    <t>3.01777570944</t>
  </si>
  <si>
    <t>0.321867169776</t>
  </si>
  <si>
    <t>0.5912699908785121</t>
  </si>
  <si>
    <t>4.546119978884239</t>
  </si>
  <si>
    <t>4.546119978884236</t>
  </si>
  <si>
    <t>4.988326467082814</t>
  </si>
  <si>
    <t>0.37679184417600003</t>
  </si>
  <si>
    <t>0.33307566336000005</t>
  </si>
  <si>
    <t>0.266460530688</t>
  </si>
  <si>
    <t>0.24356157883199991</t>
  </si>
  <si>
    <t>0.17694644616</t>
  </si>
  <si>
    <t>0.15508835575200003</t>
  </si>
  <si>
    <t>0.08847322308</t>
  </si>
  <si>
    <t>0.066615132672</t>
  </si>
  <si>
    <t>6.911400116160001</t>
  </si>
  <si>
    <t>6.064457316480001</t>
  </si>
  <si>
    <t>5.92281841824</t>
  </si>
  <si>
    <t>0.8721429075964799</t>
  </si>
  <si>
    <t>0.8528209681679999</t>
  </si>
  <si>
    <t>0.7270780430160001</t>
  </si>
  <si>
    <t>0.8206384328640001</t>
  </si>
  <si>
    <t>0.6520379102640002</t>
  </si>
  <si>
    <t>0.5019576447600002</t>
  </si>
  <si>
    <t>0.57739530456</t>
  </si>
  <si>
    <t>0.51597027216</t>
  </si>
  <si>
    <t>0.364864692456</t>
  </si>
  <si>
    <t>0.250471794456</t>
  </si>
  <si>
    <t>0.2261344541039999</t>
  </si>
  <si>
    <t>0.20078305790399995</t>
  </si>
  <si>
    <t>0.212530612104</t>
  </si>
  <si>
    <t>0.181818095904</t>
  </si>
  <si>
    <t>0.125742925152</t>
  </si>
  <si>
    <t>0.10039152895199997</t>
  </si>
  <si>
    <t>0.090909047952</t>
  </si>
  <si>
    <t>0.049688736552</t>
  </si>
  <si>
    <t>1.7343595859181933</t>
  </si>
  <si>
    <t>2.006713616088741</t>
  </si>
  <si>
    <t>1.9205528203143358</t>
  </si>
  <si>
    <t>1.5531841154907793</t>
  </si>
  <si>
    <t>1.7182527507306433</t>
  </si>
  <si>
    <t>0.9872000999494923</t>
  </si>
  <si>
    <t>1.1355633454781522</t>
  </si>
  <si>
    <t>1.014758734257072</t>
  </si>
  <si>
    <t>0.7175793906532153</t>
  </si>
  <si>
    <t>0.6571770850426752</t>
  </si>
  <si>
    <t>0.49260287815661524</t>
  </si>
  <si>
    <t>0.44473863088633664</t>
  </si>
  <si>
    <t>0.39488003997979676</t>
  </si>
  <si>
    <t>0.41798395482493683</t>
  </si>
  <si>
    <t>0.35758164921439684</t>
  </si>
  <si>
    <t>0.2472986108964384</t>
  </si>
  <si>
    <t>0.19744001998989838</t>
  </si>
  <si>
    <t>0.17879082460719842</t>
  </si>
  <si>
    <t>0.09772283817681841</t>
  </si>
  <si>
    <t>10.884875472432</t>
  </si>
  <si>
    <t>12.276406975463999</t>
  </si>
  <si>
    <t>8.635131054792</t>
  </si>
  <si>
    <t>6.376383172223999</t>
  </si>
  <si>
    <t>6.001182508464</t>
  </si>
  <si>
    <t>5.624967788855999</t>
  </si>
  <si>
    <t>5.249767125096</t>
  </si>
  <si>
    <t>4.873552405487999</t>
  </si>
  <si>
    <t>5.449628874528</t>
  </si>
  <si>
    <t>4.9938551341199995</t>
  </si>
  <si>
    <t>4.5393098943600005</t>
  </si>
  <si>
    <t>3.3707216387520003</t>
  </si>
  <si>
    <t>3.628990914192</t>
  </si>
  <si>
    <t>4.988326467082813</t>
  </si>
  <si>
    <t>25.93093080091378</t>
  </si>
  <si>
    <t>26.779146144369893</t>
  </si>
  <si>
    <t>27.620098696598074</t>
  </si>
  <si>
    <t>28.420804197136146</t>
  </si>
  <si>
    <t>29.93194689062338</t>
  </si>
  <si>
    <t>30.82760288923652</t>
  </si>
  <si>
    <t>33.826894528297416</t>
  </si>
  <si>
    <t>34.782102206580916</t>
  </si>
  <si>
    <t>46.258191557746855</t>
  </si>
  <si>
    <t>49.08522508649296</t>
  </si>
  <si>
    <t>49.72667259542582</t>
  </si>
  <si>
    <t>49.7266725954258</t>
  </si>
  <si>
    <t>4.09</t>
  </si>
  <si>
    <t>5.09</t>
  </si>
  <si>
    <t>6.629999999999999</t>
  </si>
  <si>
    <t>7.389999999999998</t>
  </si>
  <si>
    <t>15.39</t>
  </si>
  <si>
    <t>17.89</t>
  </si>
  <si>
    <t>19.6</t>
  </si>
  <si>
    <t>20.17</t>
  </si>
  <si>
    <t>0.09943426944000003</t>
  </si>
  <si>
    <t>0.09925817241600003</t>
  </si>
  <si>
    <t>0.083033278848</t>
  </si>
  <si>
    <t>0.06489957427200002</t>
  </si>
  <si>
    <t>0.068217918336</t>
  </si>
  <si>
    <t>0.053446708224</t>
  </si>
  <si>
    <t>0.062436738815999995</t>
  </si>
  <si>
    <t>0.058968031104</t>
  </si>
  <si>
    <t>0.045811464191999995</t>
  </si>
  <si>
    <t>0.04294824768</t>
  </si>
  <si>
    <t>0.037221814656</t>
  </si>
  <si>
    <t>0.035313003648</t>
  </si>
  <si>
    <t>0.03931202073599999</t>
  </si>
  <si>
    <t>0.029586570623999997</t>
  </si>
  <si>
    <t>0.032374605312</t>
  </si>
  <si>
    <t>1.3897955566079998</t>
  </si>
  <si>
    <t>1.4441386440959996</t>
  </si>
  <si>
    <t>0.11884278528</t>
  </si>
  <si>
    <t>0.07309729439999998</t>
  </si>
  <si>
    <t>0.06859899935999997</t>
  </si>
  <si>
    <t>0.020242327679999998</t>
  </si>
  <si>
    <t>0.012370311359999997</t>
  </si>
  <si>
    <t>0.007872016319999998</t>
  </si>
  <si>
    <t>0.403454065752</t>
  </si>
  <si>
    <t>0.5518801070647199</t>
  </si>
  <si>
    <t>0.7735346391600002</t>
  </si>
  <si>
    <t>1.3038186119343838</t>
  </si>
  <si>
    <t>1.6132526831519984</t>
  </si>
  <si>
    <t>2.0503675815120004</t>
  </si>
  <si>
    <t>2.0390025432239978</t>
  </si>
  <si>
    <t>2.2524247095839987</t>
  </si>
  <si>
    <t>0.5703630127536023</t>
  </si>
  <si>
    <t>0.7743429782225084</t>
  </si>
  <si>
    <t>1.0772243384942164</t>
  </si>
  <si>
    <t>1.7881872262680072</t>
  </si>
  <si>
    <t>2.19563690176987</t>
  </si>
  <si>
    <t>2.7688163820738056</t>
  </si>
  <si>
    <t>2.732059507665835</t>
  </si>
  <si>
    <t>2.9941481664500094</t>
  </si>
  <si>
    <t>41.796960000000006</t>
  </si>
  <si>
    <t>42.621900000000004</t>
  </si>
  <si>
    <t>46.65494</t>
  </si>
  <si>
    <t>47.434050000000006</t>
  </si>
  <si>
    <t>48.99227</t>
  </si>
  <si>
    <t>50.504660000000015</t>
  </si>
  <si>
    <t>52.01705</t>
  </si>
  <si>
    <t>53.57527000000001</t>
  </si>
  <si>
    <t>55.08766000000001</t>
  </si>
  <si>
    <t>56.645880000000005</t>
  </si>
  <si>
    <t>58.204100000000004</t>
  </si>
  <si>
    <t>59.716490000000015</t>
  </si>
  <si>
    <t>61.27470999999999</t>
  </si>
  <si>
    <t>87.21449000000001</t>
  </si>
  <si>
    <t>1.0907540000000002</t>
  </si>
  <si>
    <t>1.214495</t>
  </si>
  <si>
    <t>2.2199999999999993</t>
  </si>
  <si>
    <t>36.35533495</t>
  </si>
  <si>
    <t>36.45189876</t>
  </si>
  <si>
    <t>34.82072756256514</t>
  </si>
  <si>
    <t>37.043519184690695</t>
  </si>
  <si>
    <t>5.264844377455296</t>
  </si>
  <si>
    <t>5.306337602534592</t>
  </si>
  <si>
    <t>5.346313976225376</t>
  </si>
  <si>
    <t>5.696810142321024</t>
  </si>
  <si>
    <t>5.3269211127744</t>
  </si>
  <si>
    <t>5.101839938995201</t>
  </si>
  <si>
    <t>5.0268128810688</t>
  </si>
  <si>
    <t>4.876758765216</t>
  </si>
  <si>
    <t>4.8017317072895995</t>
  </si>
  <si>
    <t>4.651677591436801</t>
  </si>
  <si>
    <t>4.7854869712704</t>
  </si>
  <si>
    <t>4.501623475584</t>
  </si>
  <si>
    <t>4.628585759097599</t>
  </si>
  <si>
    <t>4.550135153011199</t>
  </si>
  <si>
    <t>4.2015152438784</t>
  </si>
  <si>
    <t>4.0514611280256</t>
  </si>
  <si>
    <t>0.39357414285119996</t>
  </si>
  <si>
    <t>0.35415314631359984</t>
  </si>
  <si>
    <t>0.33380682552000007</t>
  </si>
  <si>
    <t>0.3191829074496</t>
  </si>
  <si>
    <t>0.31409632725120007</t>
  </si>
  <si>
    <t>0.29883658665600005</t>
  </si>
  <si>
    <t>0.27912608838720004</t>
  </si>
  <si>
    <t>0.26450217031679996</t>
  </si>
  <si>
    <t>0.25941559011840004</t>
  </si>
  <si>
    <t>0.25432900992</t>
  </si>
  <si>
    <t>0.2091856106592</t>
  </si>
  <si>
    <t>0.24349938504652793</t>
  </si>
  <si>
    <t>0.280098147744</t>
  </si>
  <si>
    <t>0.21936524035104008</t>
  </si>
  <si>
    <t>0.20824534337472</t>
  </si>
  <si>
    <t>0.240786127008</t>
  </si>
  <si>
    <t>0.18701644914719998</t>
  </si>
  <si>
    <t>0.17589655217088</t>
  </si>
  <si>
    <t>0.15365675821824004</t>
  </si>
  <si>
    <t>0.14253686124191997</t>
  </si>
  <si>
    <t>0.15970508424000002</t>
  </si>
  <si>
    <t>0.14619157711199998</t>
  </si>
  <si>
    <t>0.11018807003807997</t>
  </si>
  <si>
    <t>10.107236432032094</t>
  </si>
  <si>
    <t>49.51262382</t>
  </si>
  <si>
    <t>4.427084859840001</t>
  </si>
  <si>
    <t>5.915664208583999</t>
  </si>
  <si>
    <t>8.205024117887994</t>
  </si>
  <si>
    <t>11.051180631504007</t>
  </si>
  <si>
    <t>13.383509081904004</t>
  </si>
  <si>
    <t>18.049180038551995</t>
  </si>
  <si>
    <t>19.60372765353599</t>
  </si>
  <si>
    <t>0.7791677705019439</t>
  </si>
  <si>
    <t>0.6650594218299439</t>
  </si>
  <si>
    <t>0.6263786256699438</t>
  </si>
  <si>
    <t>0.5509510731579438</t>
  </si>
  <si>
    <t>0.47455650074194383</t>
  </si>
  <si>
    <t>0.49154541867451157</t>
  </si>
  <si>
    <t>0.45951135979147084</t>
  </si>
  <si>
    <t>0.3981172454639302</t>
  </si>
  <si>
    <t>0.3377418615780414</t>
  </si>
  <si>
    <t>4.988326467082812</t>
  </si>
  <si>
    <t>1.159993670688</t>
  </si>
  <si>
    <t>2.035210086936</t>
  </si>
  <si>
    <t>1.899326603304</t>
  </si>
  <si>
    <t>1.7634431196719993</t>
  </si>
  <si>
    <t>1.3568067246239996</t>
  </si>
  <si>
    <t>1.6491399573599996</t>
  </si>
  <si>
    <t>2.462693070960001</t>
  </si>
  <si>
    <t>4.66245348048</t>
  </si>
  <si>
    <t>2.348705127272112</t>
  </si>
  <si>
    <t>3.481509194416153</t>
  </si>
  <si>
    <t>6.492932716916449</t>
  </si>
  <si>
    <t>10.211348428579583</t>
  </si>
  <si>
    <t>5.785969569713279</t>
  </si>
  <si>
    <t>5.283815217891838</t>
  </si>
  <si>
    <t>5.031138824300159</t>
  </si>
  <si>
    <t>4.781660866070398</t>
  </si>
  <si>
    <t>4.7999803883270395</t>
  </si>
  <si>
    <t>3.9527138425939192</t>
  </si>
  <si>
    <t>3.7267694994816</t>
  </si>
  <si>
    <t>2.2365355419648</t>
  </si>
  <si>
    <t>1.9569685992191994</t>
  </si>
  <si>
    <t>1.8633847497408</t>
  </si>
  <si>
    <t>1.2118516204608</t>
  </si>
  <si>
    <t>1.1182677709824</t>
  </si>
  <si>
    <t>78.71320832000002</t>
  </si>
  <si>
    <t>4.865028445439999</t>
  </si>
  <si>
    <t>5.01661852848</t>
  </si>
  <si>
    <t>4.70298953952</t>
  </si>
  <si>
    <t>4.0771768564799995</t>
  </si>
  <si>
    <t>3.435068891519999</t>
  </si>
  <si>
    <t>3.1362898896</t>
  </si>
  <si>
    <t>1.7175344457599995</t>
  </si>
  <si>
    <t>16.884557737953067</t>
  </si>
  <si>
    <t>11.710713563642386</t>
  </si>
  <si>
    <t>45.534692113361686</t>
  </si>
  <si>
    <t>44.97214330323595</t>
  </si>
  <si>
    <t>42.77699494396693</t>
  </si>
  <si>
    <t>41.91985619787414</t>
  </si>
  <si>
    <t>41.39096616347901</t>
  </si>
  <si>
    <t>41.21093322854066</t>
  </si>
  <si>
    <t>0.01634339450304</t>
  </si>
  <si>
    <t>0.0380401612416</t>
  </si>
  <si>
    <t>0.0760803224832</t>
  </si>
  <si>
    <t>0.11412048372479999</t>
  </si>
  <si>
    <t>0.1521606449664</t>
  </si>
  <si>
    <t>0.190200806208</t>
  </si>
  <si>
    <t>0.2282409674496</t>
  </si>
  <si>
    <t>0.40422007203840005</t>
  </si>
  <si>
    <t>0.5558025990528</t>
  </si>
  <si>
    <t>0.6063301080576001</t>
  </si>
  <si>
    <t>0.6568576170624001</t>
  </si>
  <si>
    <t>0.7073851260672</t>
  </si>
  <si>
    <t>0.7579126350720001</t>
  </si>
  <si>
    <t>0.8084401440768001</t>
  </si>
  <si>
    <t>1275.8447337100001</t>
  </si>
  <si>
    <t>0.0002045796261346987</t>
  </si>
  <si>
    <t>0.00020755648460780936</t>
  </si>
  <si>
    <t>0.00020646090065634128</t>
  </si>
  <si>
    <t>0.00019693434933796544</t>
  </si>
  <si>
    <t>0.00018095440989468069</t>
  </si>
  <si>
    <t>0.00017672023319207974</t>
  </si>
  <si>
    <t>0.00016659109984825136</t>
  </si>
  <si>
    <t>0.00014280853508605288</t>
  </si>
  <si>
    <t>0.00010835149466000003</t>
  </si>
  <si>
    <t>34.132561438347594</t>
  </si>
  <si>
    <t>35.37996703782175</t>
  </si>
  <si>
    <t>36.627372637295885</t>
  </si>
  <si>
    <t>37.267407533957225</t>
  </si>
  <si>
    <t>31.467209924608547</t>
  </si>
  <si>
    <t>26.57097619664505</t>
  </si>
  <si>
    <t>20.5354673133947</t>
  </si>
  <si>
    <t>18.804086232806263</t>
  </si>
  <si>
    <t>15.076382147888847</t>
  </si>
  <si>
    <t>537.9554464999999</t>
  </si>
  <si>
    <t>12.629535364687502</t>
  </si>
  <si>
    <t>22.391490932129997</t>
  </si>
  <si>
    <t>30.56241960469636</t>
  </si>
  <si>
    <t>32.50730100299501</t>
  </si>
  <si>
    <t>34.57026449040746</t>
  </si>
  <si>
    <t>41.53912657322682</t>
  </si>
  <si>
    <t>44.79409352407318</t>
  </si>
  <si>
    <t>1611.0531131990358</t>
  </si>
  <si>
    <t>1385.9594951295362</t>
  </si>
  <si>
    <t>2.899895603758265</t>
  </si>
  <si>
    <t>2.9694930982484626</t>
  </si>
  <si>
    <t>2.9520937246259127</t>
  </si>
  <si>
    <t>2.8940958125507477</t>
  </si>
  <si>
    <t>2.8824962301357147</t>
  </si>
  <si>
    <t>2.8128987356455175</t>
  </si>
  <si>
    <t>2.772300197192901</t>
  </si>
  <si>
    <t>1830.0994166020353</t>
  </si>
  <si>
    <t>1851.5751969926855</t>
  </si>
  <si>
    <t>1899.7965786319714</t>
  </si>
  <si>
    <t>2237.47200052225</t>
  </si>
  <si>
    <t>2387.7591958377425</t>
  </si>
  <si>
    <t>2424.3695963201676</t>
  </si>
  <si>
    <t>2598.952494660641</t>
  </si>
  <si>
    <t>2624.2529910600747</t>
  </si>
  <si>
    <t>2670.0058001097623</t>
  </si>
  <si>
    <t>2689.931451419452</t>
  </si>
  <si>
    <t>2711.405328178628</t>
  </si>
  <si>
    <t>2752.984648269074</t>
  </si>
  <si>
    <t>2752.9846482690755</t>
  </si>
  <si>
    <t>663.9901201277522</t>
  </si>
  <si>
    <t>658.3615906300859</t>
  </si>
  <si>
    <t>10.174819884658804</t>
  </si>
  <si>
    <t>9.244559773830854</t>
  </si>
  <si>
    <t>6.971896261341398</t>
  </si>
  <si>
    <t>6.912796701615902</t>
  </si>
  <si>
    <t>191.86803211070887</t>
  </si>
  <si>
    <t>174.32598430652467</t>
  </si>
  <si>
    <t>131.47004378529493</t>
  </si>
  <si>
    <t>130.35559494475703</t>
  </si>
  <si>
    <t>2.494999999999999</t>
  </si>
  <si>
    <t>2.3799999999999994</t>
  </si>
  <si>
    <t>2.3800000000000012</t>
  </si>
  <si>
    <t>215.41320000000002</t>
  </si>
  <si>
    <t>0.00012012995309615895</t>
  </si>
  <si>
    <t>0.00011301549016828214</t>
  </si>
  <si>
    <t>0.00010162057090743331</t>
  </si>
  <si>
    <t>8.474698664026605e-05</t>
  </si>
  <si>
    <t>464.01050000000004</t>
  </si>
  <si>
    <t>1342.6720833944166</t>
  </si>
  <si>
    <t>1434.2622</t>
  </si>
  <si>
    <t>1428.5207414999998</t>
  </si>
  <si>
    <t>1328.5396375000003</t>
  </si>
  <si>
    <t>4.6808678000507475</t>
  </si>
  <si>
    <t>14.924999999999997</t>
  </si>
  <si>
    <t>1744.157256266784</t>
  </si>
  <si>
    <t>6.606748821002921e-05</t>
  </si>
  <si>
    <t>5.9286814514508664e-05</t>
  </si>
  <si>
    <t>5.7905411166297816e-05</t>
  </si>
  <si>
    <t>5.655047462146552e-05</t>
  </si>
  <si>
    <t>5.330915195144044e-05</t>
  </si>
  <si>
    <t>4.946555139826126e-05</t>
  </si>
  <si>
    <t>4.694007542121299e-05</t>
  </si>
  <si>
    <t>4.44574356145658e-05</t>
  </si>
  <si>
    <t>1.4320573829428908e-05</t>
  </si>
  <si>
    <t>1.4589338056918984e-05</t>
  </si>
  <si>
    <t>1.4452263045943888e-05</t>
  </si>
  <si>
    <t>1.2968990675048769e-05</t>
  </si>
  <si>
    <t>1.2666808692627649e-05</t>
  </si>
  <si>
    <t>1.2370416323445582e-05</t>
  </si>
  <si>
    <t>1.0268141498390342e-05</t>
  </si>
  <si>
    <t>9.996597456023701e-06</t>
  </si>
  <si>
    <t>9.725064040686268e-06</t>
  </si>
  <si>
    <t>8.188650549731913e-06</t>
  </si>
  <si>
    <t>2007.2946864142443</t>
  </si>
  <si>
    <t>2144.221905401073</t>
  </si>
  <si>
    <t>2158.634078589171</t>
  </si>
  <si>
    <t>2135.6384252782254</t>
  </si>
  <si>
    <t>1986.1666806258306</t>
  </si>
  <si>
    <t>10.33034934</t>
  </si>
  <si>
    <t>10.821637889999993</t>
  </si>
  <si>
    <t>10.91989559999999</t>
  </si>
  <si>
    <t>11.11641102</t>
  </si>
  <si>
    <t>0.039493559185082946</t>
  </si>
  <si>
    <t>0.0375002799175782</t>
  </si>
  <si>
    <t>0.5496366600207166</t>
  </si>
  <si>
    <t>0.9607764067200009</t>
  </si>
  <si>
    <t>0.82348506144</t>
  </si>
  <si>
    <t>0.68619371616</t>
  </si>
  <si>
    <t>0.27458269056</t>
  </si>
  <si>
    <t>0.26301024</t>
  </si>
  <si>
    <t>0.3364676755199998</t>
  </si>
  <si>
    <t>0.45974189952000005</t>
  </si>
  <si>
    <t>0.2733168355200002</t>
  </si>
  <si>
    <t>0.25226655551999944</t>
  </si>
  <si>
    <t>0.23121627552000046</t>
  </si>
  <si>
    <t>0.21033439775999985</t>
  </si>
  <si>
    <t>0.1892841177600002</t>
  </si>
  <si>
    <t>0.1682338377599999</t>
  </si>
  <si>
    <t>0.14718355775999958</t>
  </si>
  <si>
    <t>0.12613327775999972</t>
  </si>
  <si>
    <t>0.10508299776000007</t>
  </si>
  <si>
    <t>0.08420112000000013</t>
  </si>
  <si>
    <t>0.3230685334029769</t>
  </si>
  <si>
    <t>0.9077600422315224</t>
  </si>
  <si>
    <t>0.9077600422315221</t>
  </si>
  <si>
    <t>0.9077600422315223</t>
  </si>
  <si>
    <t>0.13106709015624002</t>
  </si>
  <si>
    <t>11.889362220000013</t>
  </si>
  <si>
    <t>12.073442700000003</t>
  </si>
  <si>
    <t>3.2419742148256585</t>
  </si>
  <si>
    <t>3.241974214825659</t>
  </si>
  <si>
    <t>0.7808774025599998</t>
  </si>
  <si>
    <t>1.3092649747200003</t>
  </si>
  <si>
    <t>0.631224576</t>
  </si>
  <si>
    <t>0.42081638400000004</t>
  </si>
  <si>
    <t>1.7882942918399962</t>
  </si>
  <si>
    <t>4.8909384230400015</t>
  </si>
  <si>
    <t>1.654110850896</t>
  </si>
  <si>
    <t>1.571394130416</t>
  </si>
  <si>
    <t>1.4886774099359998</t>
  </si>
  <si>
    <t>1.4057371307520001</t>
  </si>
  <si>
    <t>1.323020410272</t>
  </si>
  <si>
    <t>1.240080131088</t>
  </si>
  <si>
    <t>1.157363410608</t>
  </si>
  <si>
    <t>1.074423131424</t>
  </si>
  <si>
    <t>0.9917064109439999</t>
  </si>
  <si>
    <t>0.90876613176</t>
  </si>
  <si>
    <t>0.8260494112800001</t>
  </si>
  <si>
    <t>0.743109132096</t>
  </si>
  <si>
    <t>0.660392411616</t>
  </si>
  <si>
    <t>0.577452132432</t>
  </si>
  <si>
    <t>0.494735411952</t>
  </si>
  <si>
    <t>0.411795132768</t>
  </si>
  <si>
    <t>0.24613813310399998</t>
  </si>
  <si>
    <t>0.163421412624</t>
  </si>
  <si>
    <t>0.08048113344</t>
  </si>
  <si>
    <t>6.589378499675524</t>
  </si>
  <si>
    <t>6.919304373038441</t>
  </si>
  <si>
    <t>7.228407996864116</t>
  </si>
  <si>
    <t>7.84621486477824</t>
  </si>
  <si>
    <t>8.430833504700933</t>
  </si>
  <si>
    <t>8.649187834809844</t>
  </si>
  <si>
    <t>8.79340484603342</t>
  </si>
  <si>
    <t>8.907256029190025</t>
  </si>
  <si>
    <t>9.134641437360472</t>
  </si>
  <si>
    <t>12.3568701600761</t>
  </si>
  <si>
    <t>12.612556491369366</t>
  </si>
  <si>
    <t>0.1668</t>
  </si>
  <si>
    <t>0.1857948800824217</t>
  </si>
  <si>
    <t>0.012414083328</t>
  </si>
  <si>
    <t>0.011782858752</t>
  </si>
  <si>
    <t>0.011362042368</t>
  </si>
  <si>
    <t>0.010730817792</t>
  </si>
  <si>
    <t>0.010099593216</t>
  </si>
  <si>
    <t>0.008837144064000001</t>
  </si>
  <si>
    <t>0.008205919488</t>
  </si>
  <si>
    <t>0.007785103103999999</t>
  </si>
  <si>
    <t>0.007153878527999999</t>
  </si>
  <si>
    <t>0.24302146176</t>
  </si>
  <si>
    <t>0.26279983180799993</t>
  </si>
  <si>
    <t>0.0341913312</t>
  </si>
  <si>
    <t>0.022618880640000002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46008381283200006</t>
  </si>
  <si>
    <t>0.503677760112000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0.6115894123975777</t>
  </si>
  <si>
    <t>0.6642502300357057</t>
  </si>
  <si>
    <t>7.1724000000000006</t>
  </si>
  <si>
    <t>7.464300000000001</t>
  </si>
  <si>
    <t>7.6060799999999995</t>
  </si>
  <si>
    <t>7.756199999999999</t>
  </si>
  <si>
    <t>8.0481</t>
  </si>
  <si>
    <t>8.49012</t>
  </si>
  <si>
    <t>8.6319</t>
  </si>
  <si>
    <t>8.915460000000001</t>
  </si>
  <si>
    <t>9.19068</t>
  </si>
  <si>
    <t>9.4659</t>
  </si>
  <si>
    <t>9.749460000000001</t>
  </si>
  <si>
    <t>10.02468</t>
  </si>
  <si>
    <t>10.30824</t>
  </si>
  <si>
    <t>10.5918</t>
  </si>
  <si>
    <t>10.867020000000002</t>
  </si>
  <si>
    <t>11.15058</t>
  </si>
  <si>
    <t>15.871020000000001</t>
  </si>
  <si>
    <t>17.45562</t>
  </si>
  <si>
    <t>6.0324733876800005</t>
  </si>
  <si>
    <t>6.313056007680001</t>
  </si>
  <si>
    <t>2.9682843463297623</t>
  </si>
  <si>
    <t>3.61111496733235</t>
  </si>
  <si>
    <t>3.1522878928242406</t>
  </si>
  <si>
    <t>2.8999804079543305</t>
  </si>
  <si>
    <t>2.8861145779618433</t>
  </si>
  <si>
    <t>2.879302763554157</t>
  </si>
  <si>
    <t>2.720449353463193</t>
  </si>
  <si>
    <t>2.7190438876088794</t>
  </si>
  <si>
    <t>2.7177078113721307</t>
  </si>
  <si>
    <t>2.716448154563549</t>
  </si>
  <si>
    <t>2.7152463722001334</t>
  </si>
  <si>
    <t>2.7141113769840253</t>
  </si>
  <si>
    <t>0.9279527287680001</t>
  </si>
  <si>
    <t>0.8994003371136</t>
  </si>
  <si>
    <t>0.8851241412864</t>
  </si>
  <si>
    <t>0.8708479454592</t>
  </si>
  <si>
    <t>0.8422955538047999</t>
  </si>
  <si>
    <t>0.8280193579776</t>
  </si>
  <si>
    <t>0.8137431621504</t>
  </si>
  <si>
    <t>0.7851907704960001</t>
  </si>
  <si>
    <t>0.7709145746688001</t>
  </si>
  <si>
    <t>0.05996633472</t>
  </si>
  <si>
    <t>0.057073222080000006</t>
  </si>
  <si>
    <t>0.054180109440000006</t>
  </si>
  <si>
    <t>0.051550007040000005</t>
  </si>
  <si>
    <t>0.048656894400000004</t>
  </si>
  <si>
    <t>0.04576378176</t>
  </si>
  <si>
    <t>0.042870669119999996</t>
  </si>
  <si>
    <t>0.039977556479999996</t>
  </si>
  <si>
    <t>0.03708444384</t>
  </si>
  <si>
    <t>0.03129821856</t>
  </si>
  <si>
    <t>0.02866811616</t>
  </si>
  <si>
    <t>1.51165836</t>
  </si>
  <si>
    <t>1.8392832608149174</t>
  </si>
  <si>
    <t>2.0060832608149175</t>
  </si>
  <si>
    <t>2.1728832608149173</t>
  </si>
  <si>
    <t>2.5064832608149175</t>
  </si>
  <si>
    <t>2.673283260814917</t>
  </si>
  <si>
    <t>2.7905131880537972</t>
  </si>
  <si>
    <t>1.8288249008149173</t>
  </si>
  <si>
    <t>9.1503978</t>
  </si>
  <si>
    <t>9.29064324</t>
  </si>
  <si>
    <t>11.748156859249763</t>
  </si>
  <si>
    <t>11.821023971808899</t>
  </si>
  <si>
    <t>11.769981223378862</t>
  </si>
  <si>
    <t>0.7918295342040281</t>
  </si>
  <si>
    <t>0.978450694848</t>
  </si>
  <si>
    <t>1.03047412032</t>
  </si>
  <si>
    <t>1.076514062832</t>
  </si>
  <si>
    <t>1.300533034752</t>
  </si>
  <si>
    <t>1.5447248920800003</t>
  </si>
  <si>
    <t>1.8088792266240001</t>
  </si>
  <si>
    <t>2.093403704256</t>
  </si>
  <si>
    <t>2.264873230224</t>
  </si>
  <si>
    <t>2.436342756192</t>
  </si>
  <si>
    <t>2.60781228216</t>
  </si>
  <si>
    <t>2.779058249424</t>
  </si>
  <si>
    <t>2.9505277753919996</t>
  </si>
  <si>
    <t>3.1219973013599995</t>
  </si>
  <si>
    <t>3.293466827328</t>
  </si>
  <si>
    <t>3.464712794592</t>
  </si>
  <si>
    <t>3.63618232056</t>
  </si>
  <si>
    <t>3.8076518465279996</t>
  </si>
  <si>
    <t>3.979121372496</t>
  </si>
  <si>
    <t>4.15036733976</t>
  </si>
  <si>
    <t>4.321836865728</t>
  </si>
  <si>
    <t>4.493306391696</t>
  </si>
  <si>
    <t>4.664775917664</t>
  </si>
  <si>
    <t>4.8362454436319995</t>
  </si>
  <si>
    <t>5.007491410896</t>
  </si>
  <si>
    <t>5.178960936864</t>
  </si>
  <si>
    <t>5.350430462832</t>
  </si>
  <si>
    <t>5.5218999887999995</t>
  </si>
  <si>
    <t>5.693145956064</t>
  </si>
  <si>
    <t>0.21919088082011937</t>
  </si>
  <si>
    <t>0.17357725852145253</t>
  </si>
  <si>
    <t>0.048286912715754665</t>
  </si>
  <si>
    <t>0.042287359502258405</t>
  </si>
  <si>
    <t>0.57323081808</t>
  </si>
  <si>
    <t>0.76279544856</t>
  </si>
  <si>
    <t>0.9523600790400001</t>
  </si>
  <si>
    <t>1.148411660456477</t>
  </si>
  <si>
    <t>1.140718610936477</t>
  </si>
  <si>
    <t>0.730619894216477</t>
  </si>
  <si>
    <t>0.810376407519696</t>
  </si>
  <si>
    <t>1.070278293874536</t>
  </si>
  <si>
    <t>1.326256646071104</t>
  </si>
  <si>
    <t>1.4035887314099063</t>
  </si>
  <si>
    <t>1.3941862862865624</t>
  </si>
  <si>
    <t>0.8929636347113782</t>
  </si>
  <si>
    <t>1.038538930957484</t>
  </si>
  <si>
    <t>2.6456307349777926</t>
  </si>
  <si>
    <t>2.5887592101906436</t>
  </si>
  <si>
    <t>2.4761447059949573</t>
  </si>
  <si>
    <t>2.3641380289843203</t>
  </si>
  <si>
    <t>2.1412841924275203</t>
  </si>
  <si>
    <t>1.7573232439913473</t>
  </si>
  <si>
    <t>1.7035498956681216</t>
  </si>
  <si>
    <t>1.6492722830719488</t>
  </si>
  <si>
    <t>1.5418291493375997</t>
  </si>
  <si>
    <t>1.4902170718809598</t>
  </si>
  <si>
    <t>1.23346331947008</t>
  </si>
  <si>
    <t>0.7709145746687999</t>
  </si>
  <si>
    <t>0.7193024972121594</t>
  </si>
  <si>
    <t>0.5141608222579206</t>
  </si>
  <si>
    <t>0.5141608222579204</t>
  </si>
  <si>
    <t>14.173688220000003</t>
  </si>
  <si>
    <t>0.96998176512</t>
  </si>
  <si>
    <t>0.68487866496</t>
  </si>
  <si>
    <t>0.6278054428800001</t>
  </si>
  <si>
    <t>0.5707322208</t>
  </si>
  <si>
    <t>0.51365899872</t>
  </si>
  <si>
    <t>0.2375997926399993</t>
  </si>
  <si>
    <t>0.34243933248</t>
  </si>
  <si>
    <t>0.2853661104</t>
  </si>
  <si>
    <t>5.026393875486435</t>
  </si>
  <si>
    <t>5.017083054477124</t>
  </si>
  <si>
    <t>9.334731483046236</t>
  </si>
  <si>
    <t>9.317439958314658</t>
  </si>
  <si>
    <t>0.08947608364799997</t>
  </si>
  <si>
    <t>0.10494108576000018</t>
  </si>
  <si>
    <t>0.18181319268672</t>
  </si>
  <si>
    <t>0.045369266400000004</t>
  </si>
  <si>
    <t>0.01683265536</t>
  </si>
  <si>
    <t>0.03366531072</t>
  </si>
  <si>
    <t>0.050497966080000005</t>
  </si>
  <si>
    <t>0.06733062144</t>
  </si>
  <si>
    <t>0.0841632768</t>
  </si>
  <si>
    <t>0.10099593216000001</t>
  </si>
  <si>
    <t>0.11782858752</t>
  </si>
  <si>
    <t>0.13466124288</t>
  </si>
  <si>
    <t>0.15149389824</t>
  </si>
  <si>
    <t>0.1683265536</t>
  </si>
  <si>
    <t>0.18515920896000002</t>
  </si>
  <si>
    <t>0.20199186432000002</t>
  </si>
  <si>
    <t>0.21882451968</t>
  </si>
  <si>
    <t>0.23565717504</t>
  </si>
  <si>
    <t>0.2524898304</t>
  </si>
  <si>
    <t>0.26932248576</t>
  </si>
  <si>
    <t>0.04280070839616001</t>
  </si>
  <si>
    <t>0.03819487307328</t>
  </si>
  <si>
    <t>0.03355589846016</t>
  </si>
  <si>
    <t>0.0288837845568</t>
  </si>
  <si>
    <t>0.0241022583936</t>
  </si>
  <si>
    <t>0.01936360289952</t>
  </si>
  <si>
    <t>0.014591808115200002</t>
  </si>
  <si>
    <t>0.009786874040640001</t>
  </si>
  <si>
    <t>0.00487147566528</t>
  </si>
  <si>
    <t>0.06207041664</t>
  </si>
  <si>
    <t>0.12456164966400002</t>
  </si>
  <si>
    <t>0.18747369907199998</t>
  </si>
  <si>
    <t>0.25080656486400005</t>
  </si>
  <si>
    <t>0.31456024703999996</t>
  </si>
  <si>
    <t>0.37873474560000003</t>
  </si>
  <si>
    <t>0.443330060544</t>
  </si>
  <si>
    <t>0.508346191872</t>
  </si>
  <si>
    <t>0.573783139584</t>
  </si>
  <si>
    <t>0.6396409036799999</t>
  </si>
  <si>
    <t>0.7059194841599999</t>
  </si>
  <si>
    <t>0.7726188810240002</t>
  </si>
  <si>
    <t>0.8397390942720002</t>
  </si>
  <si>
    <t>0.907280123904</t>
  </si>
  <si>
    <t>0.97524196992</t>
  </si>
  <si>
    <t>1.0436246323200005</t>
  </si>
  <si>
    <t>1.1088511718400005</t>
  </si>
  <si>
    <t>1.1740777113600005</t>
  </si>
  <si>
    <t>1.2393042508800005</t>
  </si>
  <si>
    <t>1.3045307904000008</t>
  </si>
  <si>
    <t>1.3697573299200008</t>
  </si>
  <si>
    <t>1.4349838694400008</t>
  </si>
  <si>
    <t>1.500210408960001</t>
  </si>
  <si>
    <t>1.565436948480001</t>
  </si>
  <si>
    <t>234.12655152000002</t>
  </si>
  <si>
    <t>241.93581893999996</t>
  </si>
  <si>
    <t>245.84045682</t>
  </si>
  <si>
    <t>241.62749305980003</t>
  </si>
  <si>
    <t>239.52101113799995</t>
  </si>
  <si>
    <t>237.41452921619998</t>
  </si>
  <si>
    <t>231.0950835342</t>
  </si>
  <si>
    <t>228.98860169579996</t>
  </si>
  <si>
    <t>226.88211977399996</t>
  </si>
  <si>
    <t>224.7756378522</t>
  </si>
  <si>
    <t>222.66915601379998</t>
  </si>
  <si>
    <t>220.56267409199998</t>
  </si>
  <si>
    <t>218.45619217019998</t>
  </si>
  <si>
    <t>216.34971033179997</t>
  </si>
  <si>
    <t>214.24322841</t>
  </si>
  <si>
    <t>212.1367464882</t>
  </si>
  <si>
    <t>205.81730080619994</t>
  </si>
  <si>
    <t>191.07192760380002</t>
  </si>
  <si>
    <t>188.965445682</t>
  </si>
  <si>
    <t>186.85896376019997</t>
  </si>
  <si>
    <t>184.7524819218</t>
  </si>
  <si>
    <t>1.820444595068693e-12</t>
  </si>
  <si>
    <t>4.854518920183182e-12</t>
  </si>
  <si>
    <t>2.275555743835866e-13</t>
  </si>
  <si>
    <t>30.01288295066824</t>
  </si>
  <si>
    <t>24.4051643599504</t>
  </si>
  <si>
    <t>1.5397625028782544</t>
  </si>
  <si>
    <t>278.0629077681072</t>
  </si>
  <si>
    <t>333.59999999999997</t>
  </si>
  <si>
    <t>326.95960460794714</t>
  </si>
  <si>
    <t>336.94386085356746</t>
  </si>
  <si>
    <t>441.1791933953786</t>
  </si>
  <si>
    <t>489.5053088552966</t>
  </si>
  <si>
    <t>500.9795323273855</t>
  </si>
  <si>
    <t>500.9795323273856</t>
  </si>
  <si>
    <t>500.9795323273857</t>
  </si>
  <si>
    <t>225.86676553482366</t>
  </si>
  <si>
    <t>171.15014399999998</t>
  </si>
  <si>
    <t>225.96308784576476</t>
  </si>
  <si>
    <t>224.72680512158277</t>
  </si>
  <si>
    <t>222.97180237326842</t>
  </si>
  <si>
    <t>221.84790898764854</t>
  </si>
  <si>
    <t>2.37261242238053</t>
  </si>
  <si>
    <t>2.359631453776619</t>
  </si>
  <si>
    <t>2.341203924919318</t>
  </si>
  <si>
    <t>2.3294030443703093</t>
  </si>
  <si>
    <t>44.74069139346142</t>
  </si>
  <si>
    <t>44.495907414073386</t>
  </si>
  <si>
    <t>44.148416869907145</t>
  </si>
  <si>
    <t>43.92588597955441</t>
  </si>
  <si>
    <t>728.3045335816895</t>
  </si>
  <si>
    <t>705.1289703709336</t>
  </si>
  <si>
    <t>681.3591619496478</t>
  </si>
  <si>
    <t>653.6332975910846</t>
  </si>
  <si>
    <t>648.5239146894143</t>
  </si>
  <si>
    <t>942.8784163248447</t>
  </si>
  <si>
    <t>662.2038608535703</t>
  </si>
  <si>
    <t>670.9790370017632</t>
  </si>
  <si>
    <t>962.7931776235462</t>
  </si>
  <si>
    <t>703.4032769040956</t>
  </si>
  <si>
    <t>732.4281537062113</t>
  </si>
  <si>
    <t>1084.8672</t>
  </si>
  <si>
    <t>759.7769472678785</t>
  </si>
  <si>
    <t>766.439193395381</t>
  </si>
  <si>
    <t>791.8841466361408</t>
  </si>
  <si>
    <t>798.2092429733771</t>
  </si>
  <si>
    <t>802.8133481440337</t>
  </si>
  <si>
    <t>807.0411853406766</t>
  </si>
  <si>
    <t>811.1393011764234</t>
  </si>
  <si>
    <t>814.7653088552993</t>
  </si>
  <si>
    <t>818.6730577571409</t>
  </si>
  <si>
    <t>822.5136482519042</t>
  </si>
  <si>
    <t>826.2395323273862</t>
  </si>
  <si>
    <t>826.2395323273886</t>
  </si>
  <si>
    <t>0.430344</t>
  </si>
  <si>
    <t>67.49733321116882</t>
  </si>
  <si>
    <t>34.50728424047737</t>
  </si>
  <si>
    <t>40.70783379577924</t>
  </si>
  <si>
    <t>43.20088776158536</t>
  </si>
  <si>
    <t>44.449100838688906</t>
  </si>
  <si>
    <t>385.43521511573215</t>
  </si>
  <si>
    <t>388.6849235158246</t>
  </si>
  <si>
    <t>395.184312526563</t>
  </si>
  <si>
    <t>404.9336725417239</t>
  </si>
  <si>
    <t>408.1836477010445</t>
  </si>
  <si>
    <t>401.2048813865998</t>
  </si>
  <si>
    <t>397.7150817550549</t>
  </si>
  <si>
    <t>394.2252067246913</t>
  </si>
  <si>
    <t>390.7349660508651</t>
  </si>
  <si>
    <t>383.7541244228681</t>
  </si>
  <si>
    <t>380.2632468110083</t>
  </si>
  <si>
    <t>376.7721646803422</t>
  </si>
  <si>
    <t>373.28101522436646</t>
  </si>
  <si>
    <t>369.789663927914</t>
  </si>
  <si>
    <t>366.29798357162616</t>
  </si>
  <si>
    <t>362.80611115814725</t>
  </si>
  <si>
    <t>359.3141760113771</t>
  </si>
  <si>
    <t>355.8219263155447</t>
  </si>
  <si>
    <t>352.3296157283824</t>
  </si>
  <si>
    <t>345.3443253974444</t>
  </si>
  <si>
    <t>341.85135451622136</t>
  </si>
  <si>
    <t>338.35832639777965</t>
  </si>
  <si>
    <t>320.8903086188492</t>
  </si>
  <si>
    <t>313.90198866002754</t>
  </si>
  <si>
    <t>310.40764531664195</t>
  </si>
  <si>
    <t>306.91304703205316</t>
  </si>
  <si>
    <t>1.6562556428628743e-06</t>
  </si>
  <si>
    <t>100.90850921647626</t>
  </si>
  <si>
    <t>119.15249999999999</t>
  </si>
  <si>
    <t>120.33064999999999</t>
  </si>
  <si>
    <t>122.68695</t>
  </si>
  <si>
    <t>123.8651</t>
  </si>
  <si>
    <t>125.04325</t>
  </si>
  <si>
    <t>127.39955</t>
  </si>
  <si>
    <t>128.57770000000002</t>
  </si>
  <si>
    <t>129.75585</t>
  </si>
  <si>
    <t>134.46845</t>
  </si>
  <si>
    <t>136.82475</t>
  </si>
  <si>
    <t>139.18104999999997</t>
  </si>
  <si>
    <t>140.3592</t>
  </si>
  <si>
    <t>142.71549999999996</t>
  </si>
  <si>
    <t>143.89365000000004</t>
  </si>
  <si>
    <t>148.60625</t>
  </si>
  <si>
    <t>150.96255</t>
  </si>
  <si>
    <t>153.31885</t>
  </si>
  <si>
    <t>0.3568</t>
  </si>
  <si>
    <t>0.4966438751208986</t>
  </si>
  <si>
    <t>0.44964364409566193</t>
  </si>
  <si>
    <t>12.03491101351921</t>
  </si>
  <si>
    <t>12.767982638793615</t>
  </si>
  <si>
    <t>11.5201008</t>
  </si>
  <si>
    <t>9.8739216</t>
  </si>
  <si>
    <t>8.2277424</t>
  </si>
  <si>
    <t>4.52666356416</t>
  </si>
  <si>
    <t>3.2923584</t>
  </si>
  <si>
    <t>3.1536</t>
  </si>
  <si>
    <t>0.813818016</t>
  </si>
  <si>
    <t>0.7669618272</t>
  </si>
  <si>
    <t>0.7423006752</t>
  </si>
  <si>
    <t>0.6461221823999999</t>
  </si>
  <si>
    <t>7.255929024</t>
  </si>
  <si>
    <t>6.111866016</t>
  </si>
  <si>
    <t>4.9647440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3.5589640254354795</t>
  </si>
  <si>
    <t>3.5589640254354817</t>
  </si>
  <si>
    <t>10.000000000000004</t>
  </si>
  <si>
    <t>9.999999999999993</t>
  </si>
  <si>
    <t>10.000000000000002</t>
  </si>
  <si>
    <t>0.9027250512</t>
  </si>
  <si>
    <t>1.2161134811851648</t>
  </si>
  <si>
    <t>1.1499132215703298</t>
  </si>
  <si>
    <t>1.0799669634</t>
  </si>
  <si>
    <t>0.6381877248</t>
  </si>
  <si>
    <t>0.3714451992</t>
  </si>
  <si>
    <t>0.3190938624</t>
  </si>
  <si>
    <t>0.1595469312</t>
  </si>
  <si>
    <t>144.76549999999997</t>
  </si>
  <si>
    <t>144.39999999999998</t>
  </si>
  <si>
    <t>112.0</t>
  </si>
  <si>
    <t>107.0</t>
  </si>
  <si>
    <t>102.0</t>
  </si>
  <si>
    <t>82.0</t>
  </si>
  <si>
    <t>81.0</t>
  </si>
  <si>
    <t>81.6</t>
  </si>
  <si>
    <t>82.00000000000001</t>
  </si>
  <si>
    <t>39.094577434888855</t>
  </si>
  <si>
    <t>39.09457743488886</t>
  </si>
  <si>
    <t>16.007673599999997</t>
  </si>
  <si>
    <t>15.6986208</t>
  </si>
  <si>
    <t>14.156510400000002</t>
  </si>
  <si>
    <t>13.847457600000002</t>
  </si>
  <si>
    <t>5.0457600000000005</t>
  </si>
  <si>
    <t>2.0740028832</t>
  </si>
  <si>
    <t>1.9531632383999997</t>
  </si>
  <si>
    <t>1.7682045984</t>
  </si>
  <si>
    <t>1.7090178336</t>
  </si>
  <si>
    <t>1.5857120736</t>
  </si>
  <si>
    <t>1.5240591936</t>
  </si>
  <si>
    <t>1.4648724288</t>
  </si>
  <si>
    <t>1.220727024</t>
  </si>
  <si>
    <t>1.159074144</t>
  </si>
  <si>
    <t>1.097421264</t>
  </si>
  <si>
    <t>1.035768384</t>
  </si>
  <si>
    <t>0.7940890944</t>
  </si>
  <si>
    <t>0.7324362144</t>
  </si>
  <si>
    <t>0.6091304544</t>
  </si>
  <si>
    <t>0.5499436895999998</t>
  </si>
  <si>
    <t>0.48829080959999993</t>
  </si>
  <si>
    <t>0.4266379296</t>
  </si>
  <si>
    <t>0.3649850496</t>
  </si>
  <si>
    <t>0.3057982848</t>
  </si>
  <si>
    <t>0.24414540479999997</t>
  </si>
  <si>
    <t>0.1824925248</t>
  </si>
  <si>
    <t>0.1208396448</t>
  </si>
  <si>
    <t>0.06165288</t>
  </si>
  <si>
    <t>4.860283685732114</t>
  </si>
  <si>
    <t>3.1266074356704006</t>
  </si>
  <si>
    <t>2.2795511190048003</t>
  </si>
  <si>
    <t>2.1582983999088</t>
  </si>
  <si>
    <t>2.0370456808128</t>
  </si>
  <si>
    <t>1.92064307048064</t>
  </si>
  <si>
    <t>1.5617350219564798</t>
  </si>
  <si>
    <t>1.44048230286048</t>
  </si>
  <si>
    <t>1.3192295837644803</t>
  </si>
  <si>
    <t>1.19797686466848</t>
  </si>
  <si>
    <t>1.0815742543363198</t>
  </si>
  <si>
    <t>0.96032153524032</t>
  </si>
  <si>
    <t>0.83906881614432</t>
  </si>
  <si>
    <t>0.7178160970483201</t>
  </si>
  <si>
    <t>0.60141348671616</t>
  </si>
  <si>
    <t>0.48016076762016</t>
  </si>
  <si>
    <t>0.35890804852416003</t>
  </si>
  <si>
    <t>0.23765532942816003</t>
  </si>
  <si>
    <t>0.121252719096</t>
  </si>
  <si>
    <t>39.556740096</t>
  </si>
  <si>
    <t>47.927655936</t>
  </si>
  <si>
    <t>56.298571776</t>
  </si>
  <si>
    <t>66.68392211847726</t>
  </si>
  <si>
    <t>58.713945865406146</t>
  </si>
  <si>
    <t>54.63914878182628</t>
  </si>
  <si>
    <t>41.65799464597357</t>
  </si>
  <si>
    <t>0.020104199999999996</t>
  </si>
  <si>
    <t>28.02099744</t>
  </si>
  <si>
    <t>27.839888462592</t>
  </si>
  <si>
    <t>27.633974529024</t>
  </si>
  <si>
    <t>30.516348353702398</t>
  </si>
  <si>
    <t>30.1260632832</t>
  </si>
  <si>
    <t>26.4712805568</t>
  </si>
  <si>
    <t>25.5563518176</t>
  </si>
  <si>
    <t>24.643889193599996</t>
  </si>
  <si>
    <t>21.9015690912</t>
  </si>
  <si>
    <t>20.074177728</t>
  </si>
  <si>
    <t>19.161715104</t>
  </si>
  <si>
    <t>18.2467863648</t>
  </si>
  <si>
    <t>17.3343237408</t>
  </si>
  <si>
    <t>15.506932377599998</t>
  </si>
  <si>
    <t>14.594469753599999</t>
  </si>
  <si>
    <t>13.679541014399998</t>
  </si>
  <si>
    <t>12.767078390399998</t>
  </si>
  <si>
    <t>11.852149651199998</t>
  </si>
  <si>
    <t>10.939687027199998</t>
  </si>
  <si>
    <t>10.024758287999997</t>
  </si>
  <si>
    <t>9.112295664</t>
  </si>
  <si>
    <t>8.1973669248</t>
  </si>
  <si>
    <t>61.41060181697594</t>
  </si>
  <si>
    <t>63.586154788415314</t>
  </si>
  <si>
    <t>67.75779139113641</t>
  </si>
  <si>
    <t>69.7021809732659</t>
  </si>
  <si>
    <t>71.629359646025</t>
  </si>
  <si>
    <t>73.85857145692992</t>
  </si>
  <si>
    <t>76.0633623834303</t>
  </si>
  <si>
    <t>80.68770691033255</t>
  </si>
  <si>
    <t>116.26538525793964</t>
  </si>
  <si>
    <t>117.9200632959514</t>
  </si>
  <si>
    <t>117.92006329595137</t>
  </si>
  <si>
    <t>117.92006329595138</t>
  </si>
  <si>
    <t>1.398056124879103</t>
  </si>
  <si>
    <t>2.227756355904337</t>
  </si>
  <si>
    <t>2.5070622735905523</t>
  </si>
  <si>
    <t>2.8299588010872014</t>
  </si>
  <si>
    <t>3.476344416488176</t>
  </si>
  <si>
    <t>4.155678438057146</t>
  </si>
  <si>
    <t>4.8266784380571455</t>
  </si>
  <si>
    <t>5.224000000000002</t>
  </si>
  <si>
    <t>5.941999999999998</t>
  </si>
  <si>
    <t>7.232800000000003</t>
  </si>
  <si>
    <t>8.121999999999998</t>
  </si>
  <si>
    <t>9.194</t>
  </si>
  <si>
    <t>9.194000000000003</t>
  </si>
  <si>
    <t>9.193999999999999</t>
  </si>
  <si>
    <t>2.97</t>
  </si>
  <si>
    <t>3.1</t>
  </si>
  <si>
    <t>3.29</t>
  </si>
  <si>
    <t>25.290000000000003</t>
  </si>
  <si>
    <t>0.24976512000000003</t>
  </si>
  <si>
    <t>0.24138915840000003</t>
  </si>
  <si>
    <t>0.20193131520000002</t>
  </si>
  <si>
    <t>0.1763997696</t>
  </si>
  <si>
    <t>0.1578313728</t>
  </si>
  <si>
    <t>0.1299787776</t>
  </si>
  <si>
    <t>0.1253366784</t>
  </si>
  <si>
    <t>0.1183735296</t>
  </si>
  <si>
    <t>0.11141038079999999</t>
  </si>
  <si>
    <t>0.104447232</t>
  </si>
  <si>
    <t>0.0905209344</t>
  </si>
  <si>
    <t>0.0858788352</t>
  </si>
  <si>
    <t>0.0789156864</t>
  </si>
  <si>
    <t>0.0719525376</t>
  </si>
  <si>
    <t>0.0649893888</t>
  </si>
  <si>
    <t>2.898990950399999</t>
  </si>
  <si>
    <t>0.376918272</t>
  </si>
  <si>
    <t>0.358753536</t>
  </si>
  <si>
    <t>0.245223936</t>
  </si>
  <si>
    <t>0.17937676799999996</t>
  </si>
  <si>
    <t>0.09763545599999998</t>
  </si>
  <si>
    <t>0.8363110680000001</t>
  </si>
  <si>
    <t>1.28407078548</t>
  </si>
  <si>
    <t>1.7997989400000005</t>
  </si>
  <si>
    <t>3.033621556056</t>
  </si>
  <si>
    <t>3.7535881679999985</t>
  </si>
  <si>
    <t>4.250161907999999</t>
  </si>
  <si>
    <t>4.744189115999998</t>
  </si>
  <si>
    <t>5.240762855999999</t>
  </si>
  <si>
    <t>5.737336595999999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6.356738996528398</t>
  </si>
  <si>
    <t>6.966546064480799</t>
  </si>
  <si>
    <t>7.566399502804798</t>
  </si>
  <si>
    <t>87.8</t>
  </si>
  <si>
    <t>89.49999999999999</t>
  </si>
  <si>
    <t>93.0</t>
  </si>
  <si>
    <t>96.5</t>
  </si>
  <si>
    <t>100.0</t>
  </si>
  <si>
    <t>110.20000000000002</t>
  </si>
  <si>
    <t>113.50000000000001</t>
  </si>
  <si>
    <t>137.09999999999997</t>
  </si>
  <si>
    <t>154.39999999999998</t>
  </si>
  <si>
    <t>157.89999999999998</t>
  </si>
  <si>
    <t>164.89999999999998</t>
  </si>
  <si>
    <t>168.5</t>
  </si>
  <si>
    <t>175.59999999999997</t>
  </si>
  <si>
    <t>182.89999999999998</t>
  </si>
  <si>
    <t>186.59999999999997</t>
  </si>
  <si>
    <t>194.0</t>
  </si>
  <si>
    <t>197.8</t>
  </si>
  <si>
    <t>201.59999999999997</t>
  </si>
  <si>
    <t>205.39999999999998</t>
  </si>
  <si>
    <t>209.29999999999995</t>
  </si>
  <si>
    <t>209.29999999999998</t>
  </si>
  <si>
    <t>2.832293999999999</t>
  </si>
  <si>
    <t>76.79199519968</t>
  </si>
  <si>
    <t>77.26570543967999</t>
  </si>
  <si>
    <t>72.53699908276866</t>
  </si>
  <si>
    <t>74.23370409410475</t>
  </si>
  <si>
    <t>75.0621796676592</t>
  </si>
  <si>
    <t>76.68197085487378</t>
  </si>
  <si>
    <t>77.47420767258757</t>
  </si>
  <si>
    <t>80.53404912349933</t>
  </si>
  <si>
    <t>78.96934404264458</t>
  </si>
  <si>
    <t>77.20696603453626</t>
  </si>
  <si>
    <t>77.17151111166807</t>
  </si>
  <si>
    <t>77.13207282102152</t>
  </si>
  <si>
    <t>77.08872829349855</t>
  </si>
  <si>
    <t>77.04173458534476</t>
  </si>
  <si>
    <t>76.99108130201975</t>
  </si>
  <si>
    <t>76.87966228818067</t>
  </si>
  <si>
    <t>76.81914568459584</t>
  </si>
  <si>
    <t>76.81380060930982</t>
  </si>
  <si>
    <t>76.7806933567476</t>
  </si>
  <si>
    <t>76.76427872268148</t>
  </si>
  <si>
    <t>76.74527453619324</t>
  </si>
  <si>
    <t>76.67394486476147</t>
  </si>
  <si>
    <t>76.64568886590554</t>
  </si>
  <si>
    <t>76.64568886590556</t>
  </si>
  <si>
    <t>76.64568886590553</t>
  </si>
  <si>
    <t>11.7717259637376</t>
  </si>
  <si>
    <t>11.8645011418752</t>
  </si>
  <si>
    <t>12.0369958716672</t>
  </si>
  <si>
    <t>12.11383443312</t>
  </si>
  <si>
    <t>11.40726246912</t>
  </si>
  <si>
    <t>11.23950860928</t>
  </si>
  <si>
    <t>10.904000889599999</t>
  </si>
  <si>
    <t>10.73624702976</t>
  </si>
  <si>
    <t>10.56849316992</t>
  </si>
  <si>
    <t>10.40073931008</t>
  </si>
  <si>
    <t>10.0652315904</t>
  </si>
  <si>
    <t>9.89747773056</t>
  </si>
  <si>
    <t>9.72972387072</t>
  </si>
  <si>
    <t>9.39421615104</t>
  </si>
  <si>
    <t>9.2264622912</t>
  </si>
  <si>
    <t>9.05870843136</t>
  </si>
  <si>
    <t>0.87999694272</t>
  </si>
  <si>
    <t>0.84729915648</t>
  </si>
  <si>
    <t>0.7463625120000001</t>
  </si>
  <si>
    <t>0.65822065344</t>
  </si>
  <si>
    <t>0.62410122432</t>
  </si>
  <si>
    <t>0.568657152</t>
  </si>
  <si>
    <t>0.46772050752</t>
  </si>
  <si>
    <t>0.5674966271999999</t>
  </si>
  <si>
    <t>0.5809746720959998</t>
  </si>
  <si>
    <t>0.5980761365356799</t>
  </si>
  <si>
    <t>0.57054961979136</t>
  </si>
  <si>
    <t>0.54302310304704</t>
  </si>
  <si>
    <t>0.51549658630272</t>
  </si>
  <si>
    <t>0.49047248017152</t>
  </si>
  <si>
    <t>0.46294596342719996</t>
  </si>
  <si>
    <t>0.43541944668287996</t>
  </si>
  <si>
    <t>0.38036641319424</t>
  </si>
  <si>
    <t>0.35283989644992</t>
  </si>
  <si>
    <t>0.3253133797056</t>
  </si>
  <si>
    <t>0.29778686296128</t>
  </si>
  <si>
    <t>0.27276275683008</t>
  </si>
  <si>
    <t>18.125399999999996</t>
  </si>
  <si>
    <t>19.774</t>
  </si>
  <si>
    <t>20.363599999999998</t>
  </si>
  <si>
    <t>21.435899999999997</t>
  </si>
  <si>
    <t>21.9178</t>
  </si>
  <si>
    <t>22.3973</t>
  </si>
  <si>
    <t>22.8744</t>
  </si>
  <si>
    <t>23.3493</t>
  </si>
  <si>
    <t>24.062999999999995</t>
  </si>
  <si>
    <t>23.3997561248791</t>
  </si>
  <si>
    <t>7.0699999999999985</t>
  </si>
  <si>
    <t>6.7700000000000005</t>
  </si>
  <si>
    <t>108.03540000000001</t>
  </si>
  <si>
    <t>109.71699999999998</t>
  </si>
  <si>
    <t>111.39859999999999</t>
  </si>
  <si>
    <t>124.99999999999997</t>
  </si>
  <si>
    <t>135.19999999999996</t>
  </si>
  <si>
    <t>135.6</t>
  </si>
  <si>
    <t>129.4</t>
  </si>
  <si>
    <t>128.59999999999997</t>
  </si>
  <si>
    <t>126.19999999999999</t>
  </si>
  <si>
    <t>124.6</t>
  </si>
  <si>
    <t>17.254548880241046</t>
  </si>
  <si>
    <t>10.558820448</t>
  </si>
  <si>
    <t>11.12022432</t>
  </si>
  <si>
    <t>17.040130704</t>
  </si>
  <si>
    <t>19.954063411199996</t>
  </si>
  <si>
    <t>23.092702732800003</t>
  </si>
  <si>
    <t>24.984213091200004</t>
  </si>
  <si>
    <t>26.875723449600006</t>
  </si>
  <si>
    <t>32.5477884096</t>
  </si>
  <si>
    <t>34.43929876800001</t>
  </si>
  <si>
    <t>38.2198533696</t>
  </si>
  <si>
    <t>43.8943844448</t>
  </si>
  <si>
    <t>45.783428687999994</t>
  </si>
  <si>
    <t>47.674939046399984</t>
  </si>
  <si>
    <t>55.23851436479998</t>
  </si>
  <si>
    <t>60.913045439999976</t>
  </si>
  <si>
    <t>62.802089683199966</t>
  </si>
  <si>
    <t>1.880329213968949</t>
  </si>
  <si>
    <t>1.6049568619689487</t>
  </si>
  <si>
    <t>1.5116103019689486</t>
  </si>
  <si>
    <t>1.1452250539689488</t>
  </si>
  <si>
    <t>1.0518784939689487</t>
  </si>
  <si>
    <t>0.9608655979689488</t>
  </si>
  <si>
    <t>0.7765061419689487</t>
  </si>
  <si>
    <t>0.5921466859689488</t>
  </si>
  <si>
    <t>1.18622361668125</t>
  </si>
  <si>
    <t>1.108917317524421</t>
  </si>
  <si>
    <t>0.8865062339227332</t>
  </si>
  <si>
    <t>0.6732785244968424</t>
  </si>
  <si>
    <t>0.6030992351960132</t>
  </si>
  <si>
    <t>2.3285930112</t>
  </si>
  <si>
    <t>4.9494932064</t>
  </si>
  <si>
    <t>4.6190337696</t>
  </si>
  <si>
    <t>4.2885743328</t>
  </si>
  <si>
    <t>3.2996621375999995</t>
  </si>
  <si>
    <t>4.142411279999999</t>
  </si>
  <si>
    <t>6.1859440800000005</t>
  </si>
  <si>
    <t>8.23160556</t>
  </si>
  <si>
    <t>10.84822632</t>
  </si>
  <si>
    <t>12.993797126974258</t>
  </si>
  <si>
    <t>8.745069145896</t>
  </si>
  <si>
    <t>15.107239973232002</t>
  </si>
  <si>
    <t>15.903767718207225</t>
  </si>
  <si>
    <t>23.102516736000002</t>
  </si>
  <si>
    <t>23.758954217856</t>
  </si>
  <si>
    <t>12.881868799679998</t>
  </si>
  <si>
    <t>10.53768123648</t>
  </si>
  <si>
    <t>8.6711511744</t>
  </si>
  <si>
    <t>4.553319052799999</t>
  </si>
  <si>
    <t>3.9028449023999996</t>
  </si>
  <si>
    <t>172.95169999999996</t>
  </si>
  <si>
    <t>168.59999999999997</t>
  </si>
  <si>
    <t>13.136131584</t>
  </si>
  <si>
    <t>12.479173632</t>
  </si>
  <si>
    <t>11.165257728</t>
  </si>
  <si>
    <t>10.508299776000001</t>
  </si>
  <si>
    <t>9.851341824</t>
  </si>
  <si>
    <t>9.197411328</t>
  </si>
  <si>
    <t>7.8834954239999995</t>
  </si>
  <si>
    <t>7.226537472</t>
  </si>
  <si>
    <t>6.56957952</t>
  </si>
  <si>
    <t>5.255663616</t>
  </si>
  <si>
    <t>3.9417477119999997</t>
  </si>
  <si>
    <t>33.47923264092951</t>
  </si>
  <si>
    <t>35.598227160744116</t>
  </si>
  <si>
    <t>42.425041230926354</t>
  </si>
  <si>
    <t>87.53494684413117</t>
  </si>
  <si>
    <t>98.68477544967101</t>
  </si>
  <si>
    <t>100.55825527001402</t>
  </si>
  <si>
    <t>99.60152578188482</t>
  </si>
  <si>
    <t>99.08165806471959</t>
  </si>
  <si>
    <t>0.651406732992</t>
  </si>
  <si>
    <t>0.7639955510399999</t>
  </si>
  <si>
    <t>1.3144763371939192</t>
  </si>
  <si>
    <t>0.29700954155808</t>
  </si>
  <si>
    <t>0.29189847870144003</t>
  </si>
  <si>
    <t>0.269750539656</t>
  </si>
  <si>
    <t>0.26463947679935995</t>
  </si>
  <si>
    <t>0.24817049648352</t>
  </si>
  <si>
    <t>0.25049016663580803</t>
  </si>
  <si>
    <t>0.167764455936</t>
  </si>
  <si>
    <t>0.23966350848</t>
  </si>
  <si>
    <t>0.2240853804288</t>
  </si>
  <si>
    <t>0.212701363776</t>
  </si>
  <si>
    <t>0.22020338523744</t>
  </si>
  <si>
    <t>0.2082152353248</t>
  </si>
  <si>
    <t>0.17540556187968</t>
  </si>
  <si>
    <t>0.17161983032831998</t>
  </si>
  <si>
    <t>0.16341741196704</t>
  </si>
  <si>
    <t>0.5173671782016</t>
  </si>
  <si>
    <t>1.0347343564032</t>
  </si>
  <si>
    <t>1.5521015346048</t>
  </si>
  <si>
    <t>2.0694687128064</t>
  </si>
  <si>
    <t>2.586835891008</t>
  </si>
  <si>
    <t>3.1042030692096003</t>
  </si>
  <si>
    <t>4.2388362077184</t>
  </si>
  <si>
    <t>5.828399785612801</t>
  </si>
  <si>
    <t>6.358254311577601</t>
  </si>
  <si>
    <t>6.888108837542401</t>
  </si>
  <si>
    <t>7.417963363507201</t>
  </si>
  <si>
    <t>7.947817889472001</t>
  </si>
  <si>
    <t>8.4776724154368</t>
  </si>
  <si>
    <t>0.011352960000000002</t>
  </si>
  <si>
    <t>0.010387958399999998</t>
  </si>
  <si>
    <t>0.009536486399999999</t>
  </si>
  <si>
    <t>0.007379424</t>
  </si>
  <si>
    <t>0.0012709008</t>
  </si>
  <si>
    <t>1.2542371776</t>
  </si>
  <si>
    <t>0.6233531904</t>
  </si>
  <si>
    <t>0.568925208</t>
  </si>
  <si>
    <t>0.5131979424</t>
  </si>
  <si>
    <t>0.4579720992</t>
  </si>
  <si>
    <t>0.4023489024</t>
  </si>
  <si>
    <t>0.346328352</t>
  </si>
  <si>
    <t>0.28899590399999997</t>
  </si>
  <si>
    <t>0.2321774928</t>
  </si>
  <si>
    <t>0.174961728</t>
  </si>
  <si>
    <t>0.1173486096</t>
  </si>
  <si>
    <t>0.05841097919999999</t>
  </si>
  <si>
    <t>0.7442496</t>
  </si>
  <si>
    <t>1.4935449600000001</t>
  </si>
  <si>
    <t>2.24788608</t>
  </si>
  <si>
    <t>3.00727296</t>
  </si>
  <si>
    <t>3.7717055999999998</t>
  </si>
  <si>
    <t>4.541184</t>
  </si>
  <si>
    <t>5.31570816</t>
  </si>
  <si>
    <t>6.09527808</t>
  </si>
  <si>
    <t>6.87989376</t>
  </si>
  <si>
    <t>7.6695552</t>
  </si>
  <si>
    <t>8.464262399999999</t>
  </si>
  <si>
    <t>9.264015360000002</t>
  </si>
  <si>
    <t>10.068814080000003</t>
  </si>
  <si>
    <t>10.87865856</t>
  </si>
  <si>
    <t>11.693548799999999</t>
  </si>
  <si>
    <t>12.513484800000004</t>
  </si>
  <si>
    <t>13.295577600000005</t>
  </si>
  <si>
    <t>14.077670400000006</t>
  </si>
  <si>
    <t>14.859763200000007</t>
  </si>
  <si>
    <t>15.641856000000008</t>
  </si>
  <si>
    <t>16.42394880000001</t>
  </si>
  <si>
    <t>17.20604160000001</t>
  </si>
  <si>
    <t>17.98813440000001</t>
  </si>
  <si>
    <t>18.770227200000008</t>
  </si>
  <si>
    <t>2713.6364</t>
  </si>
  <si>
    <t>2854.0909000000006</t>
  </si>
  <si>
    <t>2924.3181999999997</t>
  </si>
  <si>
    <t>2947.7273000000005</t>
  </si>
  <si>
    <t>2897.212147</t>
  </si>
  <si>
    <t>2871.95457</t>
  </si>
  <si>
    <t>2846.6969929999996</t>
  </si>
  <si>
    <t>2821.439417</t>
  </si>
  <si>
    <t>2770.924263</t>
  </si>
  <si>
    <t>2745.666687</t>
  </si>
  <si>
    <t>2720.4091099999996</t>
  </si>
  <si>
    <t>2695.1515329999997</t>
  </si>
  <si>
    <t>2669.8939570000002</t>
  </si>
  <si>
    <t>2644.63638</t>
  </si>
  <si>
    <t>2619.3788029999996</t>
  </si>
  <si>
    <t>2594.121227</t>
  </si>
  <si>
    <t>2568.8636500000002</t>
  </si>
  <si>
    <t>2543.606073</t>
  </si>
  <si>
    <t>2518.348497</t>
  </si>
  <si>
    <t>2493.0909199999996</t>
  </si>
  <si>
    <t>2467.833343</t>
  </si>
  <si>
    <t>2442.5757669999994</t>
  </si>
  <si>
    <t>2417.31819</t>
  </si>
  <si>
    <t>2392.0606129999996</t>
  </si>
  <si>
    <t>2366.803037</t>
  </si>
  <si>
    <t>2341.54546</t>
  </si>
  <si>
    <t>2316.287883</t>
  </si>
  <si>
    <t>2291.030307</t>
  </si>
  <si>
    <t>2265.7727300000006</t>
  </si>
  <si>
    <t>2240.515153</t>
  </si>
  <si>
    <t>2215.2575769999994</t>
  </si>
  <si>
    <t>0.00040313553840099566</t>
  </si>
  <si>
    <t>0.0004151129692156187</t>
  </si>
  <si>
    <t>0.00043323593416680253</t>
  </si>
  <si>
    <t>0.00041292180131268256</t>
  </si>
  <si>
    <t>0.0004034174197694206</t>
  </si>
  <si>
    <t>0.00037571838959962555</t>
  </si>
  <si>
    <t>0.00035827863277000416</t>
  </si>
  <si>
    <t>0.0003496956611767969</t>
  </si>
  <si>
    <t>0.0003415008700748571</t>
  </si>
  <si>
    <t>0.0003331821996965027</t>
  </si>
  <si>
    <t>0.00029337547138258115</t>
  </si>
  <si>
    <t>0.0002856170701721058</t>
  </si>
  <si>
    <t>0.0002308406787346572</t>
  </si>
  <si>
    <t>0.00022786967032061435</t>
  </si>
  <si>
    <t>0.00021670298932000004</t>
  </si>
  <si>
    <t>0.00021670298931999999</t>
  </si>
  <si>
    <t>0.00021670298932</t>
  </si>
  <si>
    <t>5068.820029629065</t>
  </si>
  <si>
    <t>5092.589838050353</t>
  </si>
  <si>
    <t>5139.5352096823935</t>
  </si>
  <si>
    <t>5256.670292672885</t>
  </si>
  <si>
    <t>5177.721388545552</t>
  </si>
  <si>
    <t>4574.907950790245</t>
  </si>
  <si>
    <t>4308.419517173791</t>
  </si>
  <si>
    <t>4141.514789655218</t>
  </si>
  <si>
    <t>3819.081613964286</t>
  </si>
  <si>
    <t>3438.145767705341</t>
  </si>
  <si>
    <t>3102.051171134464</t>
  </si>
  <si>
    <t>3102.0511711344634</t>
  </si>
  <si>
    <t>1524.789838050353</t>
  </si>
  <si>
    <t>1598.7148214682716</t>
  </si>
  <si>
    <t>1657.1413132469204</t>
  </si>
  <si>
    <t>1715.5678050255688</t>
  </si>
  <si>
    <t>1745.5460203258654</t>
  </si>
  <si>
    <t>1608.7531893301586</t>
  </si>
  <si>
    <t>1542.1153775337586</t>
  </si>
  <si>
    <t>1339.8854555932955</t>
  </si>
  <si>
    <t>1272.2825058812248</t>
  </si>
  <si>
    <t>1204.292535458557</t>
  </si>
  <si>
    <t>1066.7504591041811</t>
  </si>
  <si>
    <t>853.2599254494136</t>
  </si>
  <si>
    <t>550.2496635395404</t>
  </si>
  <si>
    <t>470.2550681952986</t>
  </si>
  <si>
    <t>68.26512287669519</t>
  </si>
  <si>
    <t>70.75993407564349</t>
  </si>
  <si>
    <t>73.25474527459178</t>
  </si>
  <si>
    <t>74.53481506791445</t>
  </si>
  <si>
    <t>70.98355268762664</t>
  </si>
  <si>
    <t>69.14074295172608</t>
  </si>
  <si>
    <t>67.14706116272095</t>
  </si>
  <si>
    <t>62.93441984921709</t>
  </si>
  <si>
    <t>53.1419523932901</t>
  </si>
  <si>
    <t>37.608172465612526</t>
  </si>
  <si>
    <t>30.152764295777693</t>
  </si>
  <si>
    <t>2.0737424477925686</t>
  </si>
  <si>
    <t>386.18999999999994</t>
  </si>
  <si>
    <t>543.4081122</t>
  </si>
  <si>
    <t>843.0043373</t>
  </si>
  <si>
    <t>1141.27533794173</t>
  </si>
  <si>
    <t>1126.0520913885716</t>
  </si>
  <si>
    <t>1111.559367417631</t>
  </si>
  <si>
    <t>1083.7613013341381</t>
  </si>
  <si>
    <t>1057.087752780488</t>
  </si>
  <si>
    <t>20.780700000000003</t>
  </si>
  <si>
    <t>20.7807</t>
  </si>
  <si>
    <t>22.18339737873</t>
  </si>
  <si>
    <t>23.674412339833502</t>
  </si>
  <si>
    <t>25.259070729375</t>
  </si>
  <si>
    <t>28.732192798957048</t>
  </si>
  <si>
    <t>32.65192729976468</t>
  </si>
  <si>
    <t>34.796232603403965</t>
  </si>
  <si>
    <t>37.073339194054995</t>
  </si>
  <si>
    <t>44.782981864259995</t>
  </si>
  <si>
    <t>47.67521633843475</t>
  </si>
  <si>
    <t>50.74471608486538</t>
  </si>
  <si>
    <t>54.00197852324999</t>
  </si>
  <si>
    <t>61.124839209392725</t>
  </si>
  <si>
    <t>65.01460200599001</t>
  </si>
  <si>
    <t>73.51651117337235</t>
  </si>
  <si>
    <t>78.157241302275</t>
  </si>
  <si>
    <t>90.01778240085136</t>
  </si>
  <si>
    <t>89.58818704814635</t>
  </si>
  <si>
    <t>89.58818704814634</t>
  </si>
  <si>
    <t>3222.1062263980716</t>
  </si>
  <si>
    <t>3402.544175076364</t>
  </si>
  <si>
    <t>3267.8393470308188</t>
  </si>
  <si>
    <t>3209.8315360117936</t>
  </si>
  <si>
    <t>3147.595019912616</t>
  </si>
  <si>
    <t>2922.6398830034273</t>
  </si>
  <si>
    <t>2869.075457244892</t>
  </si>
  <si>
    <t>2822.5650543247107</t>
  </si>
  <si>
    <t>2771.918990259073</t>
  </si>
  <si>
    <t>2722.679761306371</t>
  </si>
  <si>
    <t>2680.086165299876</t>
  </si>
  <si>
    <t>2587.995721042931</t>
  </si>
  <si>
    <t>2543.768073472162</t>
  </si>
  <si>
    <t>2505.7106602170975</t>
  </si>
  <si>
    <t>2463.671991568987</t>
  </si>
  <si>
    <t>2310.485928197642</t>
  </si>
  <si>
    <t>2273.331814673146</t>
  </si>
  <si>
    <t>2241.6653317940873</t>
  </si>
  <si>
    <t>2206.195086780798</t>
  </si>
  <si>
    <t>2142.145104998442</t>
  </si>
  <si>
    <t>2109.014984551465</t>
  </si>
  <si>
    <t>2044.9634183539763</t>
  </si>
  <si>
    <t>2044.9634183539758</t>
  </si>
  <si>
    <t>5.799791207516529</t>
  </si>
  <si>
    <t>5.869388702006727</t>
  </si>
  <si>
    <t>5.927386614081894</t>
  </si>
  <si>
    <t>5.996984108572091</t>
  </si>
  <si>
    <t>6.054982020647256</t>
  </si>
  <si>
    <t>6.124579515137455</t>
  </si>
  <si>
    <t>6.078181185477323</t>
  </si>
  <si>
    <t>6.06658160306229</t>
  </si>
  <si>
    <t>6.043382438232223</t>
  </si>
  <si>
    <t>5.938986196496926</t>
  </si>
  <si>
    <t>5.927386614081892</t>
  </si>
  <si>
    <t>5.904187449251825</t>
  </si>
  <si>
    <t>5.880988284421761</t>
  </si>
  <si>
    <t>5.846189537176661</t>
  </si>
  <si>
    <t>5.788191625101495</t>
  </si>
  <si>
    <t>5.764992460271429</t>
  </si>
  <si>
    <t>5.741793295441365</t>
  </si>
  <si>
    <t>5.683795383366199</t>
  </si>
  <si>
    <t>5.648996636121099</t>
  </si>
  <si>
    <t>5.625797471291035</t>
  </si>
  <si>
    <t>5.602598306460967</t>
  </si>
  <si>
    <t>5.590998724045934</t>
  </si>
  <si>
    <t>5.521401229555735</t>
  </si>
  <si>
    <t>3920.3789521336575</t>
  </si>
  <si>
    <t>4040.09425483894</t>
  </si>
  <si>
    <t>4145.3121942657035</t>
  </si>
  <si>
    <t>4241.58914003543</t>
  </si>
  <si>
    <t>4800.580482826212</t>
  </si>
  <si>
    <t>5595.013748634744</t>
  </si>
  <si>
    <t>5670.854232294658</t>
  </si>
  <si>
    <t>5776.752821830631</t>
  </si>
  <si>
    <t>5825.890901395948</t>
  </si>
  <si>
    <t>5869.368211694202</t>
  </si>
  <si>
    <t>5962.273959854971</t>
  </si>
  <si>
    <t>6006.948828865537</t>
  </si>
  <si>
    <t>2708.234598738894</t>
  </si>
  <si>
    <t>2052.1599999999994</t>
  </si>
  <si>
    <t>2860.3121942657035</t>
  </si>
  <si>
    <t>3426.801986831154</t>
  </si>
  <si>
    <t>4004.9183860357152</t>
  </si>
  <si>
    <t>1550.9520426287745</t>
  </si>
  <si>
    <t>1538.571090247822</t>
  </si>
  <si>
    <t>1534.19013786687</t>
  </si>
  <si>
    <t>1527.9044235811557</t>
  </si>
  <si>
    <t>21.54768</t>
  </si>
  <si>
    <t>35.02355895014664</t>
  </si>
  <si>
    <t>35.981420861727116</t>
  </si>
  <si>
    <t>42.05164305337502</t>
  </si>
  <si>
    <t>16.284996447602133</t>
  </si>
  <si>
    <t>16.154996447602134</t>
  </si>
  <si>
    <t>16.108996447602138</t>
  </si>
  <si>
    <t>16.072996447602137</t>
  </si>
  <si>
    <t>16.042996447602135</t>
  </si>
  <si>
    <t>406.32768</t>
  </si>
  <si>
    <t>660.4442544884794</t>
  </si>
  <si>
    <t>792.9738404350717</t>
  </si>
  <si>
    <t>307.08850444049733</t>
  </si>
  <si>
    <t>304.6370758690688</t>
  </si>
  <si>
    <t>303.7696472976403</t>
  </si>
  <si>
    <t>302.52507586906887</t>
  </si>
  <si>
    <t>13007.999999999998</t>
  </si>
  <si>
    <t>4.7299999999999995</t>
  </si>
  <si>
    <t>4.79</t>
  </si>
  <si>
    <t>4.84</t>
  </si>
  <si>
    <t>4.9</t>
  </si>
  <si>
    <t>4.95</t>
  </si>
  <si>
    <t>4.999999999999999</t>
  </si>
  <si>
    <t>5.06</t>
  </si>
  <si>
    <t>5.109999999999999</t>
  </si>
  <si>
    <t>5.17</t>
  </si>
  <si>
    <t>5.22</t>
  </si>
  <si>
    <t>5.26</t>
  </si>
  <si>
    <t>5.24</t>
  </si>
  <si>
    <t>5.23</t>
  </si>
  <si>
    <t>5.21</t>
  </si>
  <si>
    <t>5.18</t>
  </si>
  <si>
    <t>5.16</t>
  </si>
  <si>
    <t>5.140000000000001</t>
  </si>
  <si>
    <t>5.12</t>
  </si>
  <si>
    <t>5.069999999999999</t>
  </si>
  <si>
    <t>5.04</t>
  </si>
  <si>
    <t>5.02</t>
  </si>
  <si>
    <t>4.99</t>
  </si>
  <si>
    <t>4.97</t>
  </si>
  <si>
    <t>4.92</t>
  </si>
  <si>
    <t>4.88</t>
  </si>
  <si>
    <t>4.85</t>
  </si>
  <si>
    <t>4.83</t>
  </si>
  <si>
    <t>4.819999999999999</t>
  </si>
  <si>
    <t>4.799999999999999</t>
  </si>
  <si>
    <t>4.780000000000001</t>
  </si>
  <si>
    <t>4.76</t>
  </si>
  <si>
    <t>421.71289999999993</t>
  </si>
  <si>
    <t>430.82640000000004</t>
  </si>
  <si>
    <t>448.4723220000001</t>
  </si>
  <si>
    <t>452.447914</t>
  </si>
  <si>
    <t>456.423506</t>
  </si>
  <si>
    <t>460.39909800000004</t>
  </si>
  <si>
    <t>464.37462</t>
  </si>
  <si>
    <t>468.35021199999994</t>
  </si>
  <si>
    <t>472.325804</t>
  </si>
  <si>
    <t>476.301396</t>
  </si>
  <si>
    <t>480.276918</t>
  </si>
  <si>
    <t>484.2525099999999</t>
  </si>
  <si>
    <t>488.22810200000004</t>
  </si>
  <si>
    <t>492.203694</t>
  </si>
  <si>
    <t>496.179216</t>
  </si>
  <si>
    <t>500.154808</t>
  </si>
  <si>
    <t>508.105992</t>
  </si>
  <si>
    <t>512.081514</t>
  </si>
  <si>
    <t>516.057106</t>
  </si>
  <si>
    <t>520.032698</t>
  </si>
  <si>
    <t>524.00829</t>
  </si>
  <si>
    <t>527.983812</t>
  </si>
  <si>
    <t>531.959404</t>
  </si>
  <si>
    <t>535.934996</t>
  </si>
  <si>
    <t>539.910518</t>
  </si>
  <si>
    <t>543.88611</t>
  </si>
  <si>
    <t>547.861702</t>
  </si>
  <si>
    <t>551.837294</t>
  </si>
  <si>
    <t>555.812886</t>
  </si>
  <si>
    <t>559.788408</t>
  </si>
  <si>
    <t>0.00024253887797078336</t>
  </si>
  <si>
    <t>0.0002532189112215274</t>
  </si>
  <si>
    <t>0.0002605251440184474</t>
  </si>
  <si>
    <t>0.0002642739198417495</t>
  </si>
  <si>
    <t>0.0002518822988007363</t>
  </si>
  <si>
    <t>0.0002402599061923179</t>
  </si>
  <si>
    <t>0.00022918821765577162</t>
  </si>
  <si>
    <t>0.00021331435331784616</t>
  </si>
  <si>
    <t>0.0001982967564712209</t>
  </si>
  <si>
    <t>0.0001837275300300836</t>
  </si>
  <si>
    <t>0.00017895903754337454</t>
  </si>
  <si>
    <t>0.00017422641280498457</t>
  </si>
  <si>
    <t>0.00016949397328053212</t>
  </si>
  <si>
    <t>0.00016004951078909226</t>
  </si>
  <si>
    <t>0.00014565998482667607</t>
  </si>
  <si>
    <t>0.00013900049889557477</t>
  </si>
  <si>
    <t>0.00013218882348520005</t>
  </si>
  <si>
    <t>0.0001321888234852</t>
  </si>
  <si>
    <t>0.00013218882348520002</t>
  </si>
  <si>
    <t>2772.1220000000003</t>
  </si>
  <si>
    <t>2887.8049</t>
  </si>
  <si>
    <t>2872.423192</t>
  </si>
  <si>
    <t>2857.041483</t>
  </si>
  <si>
    <t>2841.659775</t>
  </si>
  <si>
    <t>2826.278067</t>
  </si>
  <si>
    <t>2810.896358</t>
  </si>
  <si>
    <t>2795.51465</t>
  </si>
  <si>
    <t>2780.132942</t>
  </si>
  <si>
    <t>2764.751233</t>
  </si>
  <si>
    <t>2733.987817</t>
  </si>
  <si>
    <t>2718.606108</t>
  </si>
  <si>
    <t>2687.842692</t>
  </si>
  <si>
    <t>2672.460983</t>
  </si>
  <si>
    <t>2657.079275</t>
  </si>
  <si>
    <t>2641.697567</t>
  </si>
  <si>
    <t>2626.315858</t>
  </si>
  <si>
    <t>2610.93415</t>
  </si>
  <si>
    <t>2595.552442</t>
  </si>
  <si>
    <t>2580.170733</t>
  </si>
  <si>
    <t>2564.789025</t>
  </si>
  <si>
    <t>2549.407317</t>
  </si>
  <si>
    <t>2534.025608</t>
  </si>
  <si>
    <t>2503.262192</t>
  </si>
  <si>
    <t>2487.880483</t>
  </si>
  <si>
    <t>2472.498775</t>
  </si>
  <si>
    <t>2457.117067</t>
  </si>
  <si>
    <t>2441.735358</t>
  </si>
  <si>
    <t>2426.35365</t>
  </si>
  <si>
    <t>7.9159198173052525</t>
  </si>
  <si>
    <t>8.163684344075108</t>
  </si>
  <si>
    <t>8.285998477543771</t>
  </si>
  <si>
    <t>8.662349657447349</t>
  </si>
  <si>
    <t>8.790936310581072</t>
  </si>
  <si>
    <t>9.044973357015985</t>
  </si>
  <si>
    <t>9.173560010149709</t>
  </si>
  <si>
    <t>9.186105049479828</t>
  </si>
  <si>
    <t>9.195513828977417</t>
  </si>
  <si>
    <t>9.208058868307536</t>
  </si>
  <si>
    <t>9.217467647805126</t>
  </si>
  <si>
    <t>9.230012687135247</t>
  </si>
  <si>
    <t>9.239421466632834</t>
  </si>
  <si>
    <t>9.251966505962955</t>
  </si>
  <si>
    <t>9.286465364120781</t>
  </si>
  <si>
    <t>9.295874143618372</t>
  </si>
  <si>
    <t>9.308419182948489</t>
  </si>
  <si>
    <t>9.31782796244608</t>
  </si>
  <si>
    <t>9.330373001776199</t>
  </si>
  <si>
    <t>9.339781781273789</t>
  </si>
  <si>
    <t>9.361735600101497</t>
  </si>
  <si>
    <t>9.374280639431618</t>
  </si>
  <si>
    <t>9.396234458259325</t>
  </si>
  <si>
    <t>9.418188277087035</t>
  </si>
  <si>
    <t>9.427597056584622</t>
  </si>
  <si>
    <t>9.440142095914744</t>
  </si>
  <si>
    <t>9.449550875412331</t>
  </si>
  <si>
    <t>9.462095914742452</t>
  </si>
  <si>
    <t>9.48404973357016</t>
  </si>
  <si>
    <t>9.506003552397868</t>
  </si>
  <si>
    <t>25.240000000000002</t>
  </si>
  <si>
    <t>25.630000000000003</t>
  </si>
  <si>
    <t>26.030000000000005</t>
  </si>
  <si>
    <t>26.82</t>
  </si>
  <si>
    <t>27.22</t>
  </si>
  <si>
    <t>27.62</t>
  </si>
  <si>
    <t>28.030000000000005</t>
  </si>
  <si>
    <t>28.84</t>
  </si>
  <si>
    <t>29.25</t>
  </si>
  <si>
    <t>29.29</t>
  </si>
  <si>
    <t>29.32</t>
  </si>
  <si>
    <t>29.36</t>
  </si>
  <si>
    <t>29.39</t>
  </si>
  <si>
    <t>29.430000000000007</t>
  </si>
  <si>
    <t>29.46</t>
  </si>
  <si>
    <t>29.5</t>
  </si>
  <si>
    <t>29.61</t>
  </si>
  <si>
    <t>29.64</t>
  </si>
  <si>
    <t>29.68</t>
  </si>
  <si>
    <t>29.71</t>
  </si>
  <si>
    <t>29.75</t>
  </si>
  <si>
    <t>29.78</t>
  </si>
  <si>
    <t>29.82</t>
  </si>
  <si>
    <t>29.85</t>
  </si>
  <si>
    <t>29.89</t>
  </si>
  <si>
    <t>29.92</t>
  </si>
  <si>
    <t>29.96</t>
  </si>
  <si>
    <t>30.03</t>
  </si>
  <si>
    <t>30.06</t>
  </si>
  <si>
    <t>30.31</t>
  </si>
  <si>
    <t>332.5561637638542</t>
  </si>
  <si>
    <t>386.62151381016713</t>
  </si>
  <si>
    <t>468.20911222061824</t>
  </si>
  <si>
    <t>473.18108731897195</t>
  </si>
  <si>
    <t>488.10352273116587</t>
  </si>
  <si>
    <t>493.082357575552</t>
  </si>
  <si>
    <t>503.0428719674276</t>
  </si>
  <si>
    <t>508.0264883414192</t>
  </si>
  <si>
    <t>517.9962561341171</t>
  </si>
  <si>
    <t>522.9843676917889</t>
  </si>
  <si>
    <t>527.9718812507964</t>
  </si>
  <si>
    <t>532.962839792433</t>
  </si>
  <si>
    <t>542.9468272188258</t>
  </si>
  <si>
    <t>552.9361167229988</t>
  </si>
  <si>
    <t>562.9305059106354</t>
  </si>
  <si>
    <t>572.9318896895697</t>
  </si>
  <si>
    <t>577.9322798382511</t>
  </si>
  <si>
    <t>582.9359212107175</t>
  </si>
  <si>
    <t>592.9445035540539</t>
  </si>
  <si>
    <t>602.9574714155195</t>
  </si>
  <si>
    <t>612.974667401284</t>
  </si>
  <si>
    <t>4621.525361099905</t>
  </si>
  <si>
    <t>4660.490689638184</t>
  </si>
  <si>
    <t>4738.42101350795</t>
  </si>
  <si>
    <t>4855.319814648968</t>
  </si>
  <si>
    <t>4894.288341739143</t>
  </si>
  <si>
    <t>4852.449685007482</t>
  </si>
  <si>
    <t>4810.610088568343</t>
  </si>
  <si>
    <t>4768.765968286029</t>
  </si>
  <si>
    <t>4726.9209439411425</t>
  </si>
  <si>
    <t>4685.071535382076</t>
  </si>
  <si>
    <t>4559.51135264998</t>
  </si>
  <si>
    <t>4517.651854680362</t>
  </si>
  <si>
    <t>4475.791549452835</t>
  </si>
  <si>
    <t>4433.928824075707</t>
  </si>
  <si>
    <t>4392.062153137004</t>
  </si>
  <si>
    <t>4350.1931793542835</t>
  </si>
  <si>
    <t>4308.323453373826</t>
  </si>
  <si>
    <t>4266.4499558218795</t>
  </si>
  <si>
    <t>4224.575728158063</t>
  </si>
  <si>
    <t>4182.69784368464</t>
  </si>
  <si>
    <t>4140.819249369836</t>
  </si>
  <si>
    <t>4098.937104511047</t>
  </si>
  <si>
    <t>3973.2810464189597</t>
  </si>
  <si>
    <t>3931.390755314318</t>
  </si>
  <si>
    <t>3847.6056189310457</t>
  </si>
  <si>
    <t>3805.710792639721</t>
  </si>
  <si>
    <t>3763.812813669395</t>
  </si>
  <si>
    <t>3721.9142124297596</t>
  </si>
  <si>
    <t>3680.0125543411655</t>
  </si>
  <si>
    <t>0.00012723350975516503</t>
  </si>
  <si>
    <t>0.00012900337228831862</t>
  </si>
  <si>
    <t>0.000132836150148998</t>
  </si>
  <si>
    <t>0.0001386354989333768</t>
  </si>
  <si>
    <t>0.00013213497642005842</t>
  </si>
  <si>
    <t>0.0001290935743262146</t>
  </si>
  <si>
    <t>0.0001260379835762979</t>
  </si>
  <si>
    <t>0.00012022988467188019</t>
  </si>
  <si>
    <t>0.00011464916248640135</t>
  </si>
  <si>
    <t>0.00010928027842395429</t>
  </si>
  <si>
    <t>0.00010661830390288089</t>
  </si>
  <si>
    <t>0.00010402452798490277</t>
  </si>
  <si>
    <t>9.638165509774879e-05</t>
  </si>
  <si>
    <t>7.29182945025966e-05</t>
  </si>
  <si>
    <t>6.934495658240001e-05</t>
  </si>
  <si>
    <t>2.68175674251771e-05</t>
  </si>
  <si>
    <t>2.82194876880697e-05</t>
  </si>
  <si>
    <t>2.9057907845093307e-05</t>
  </si>
  <si>
    <t>2.8904526091887773e-05</t>
  </si>
  <si>
    <t>2.823921938385944e-05</t>
  </si>
  <si>
    <t>2.630028727197379e-05</t>
  </si>
  <si>
    <t>2.507950429390029e-05</t>
  </si>
  <si>
    <t>2.3905060905239997e-05</t>
  </si>
  <si>
    <t>2.3322753978755188e-05</t>
  </si>
  <si>
    <t>2.053628299678068e-05</t>
  </si>
  <si>
    <t>1.5950876922443004e-05</t>
  </si>
  <si>
    <t>1.5169209252400002e-05</t>
  </si>
  <si>
    <t>1.51692092524e-05</t>
  </si>
  <si>
    <t>1.5169209252400004e-05</t>
  </si>
  <si>
    <t>4057.8491892925695</t>
  </si>
  <si>
    <t>4115.497882044962</t>
  </si>
  <si>
    <t>4271.276850556451</t>
  </si>
  <si>
    <t>4248.281197993007</t>
  </si>
  <si>
    <t>4225.285545429561</t>
  </si>
  <si>
    <t>4202.289891371115</t>
  </si>
  <si>
    <t>4179.29423880767</t>
  </si>
  <si>
    <t>4156.298586244225</t>
  </si>
  <si>
    <t>4133.302932185778</t>
  </si>
  <si>
    <t>4110.307279622333</t>
  </si>
  <si>
    <t>4064.3159730004427</t>
  </si>
  <si>
    <t>3995.329013815106</t>
  </si>
  <si>
    <t>3972.333361251661</t>
  </si>
  <si>
    <t>3949.337708688215</t>
  </si>
  <si>
    <t>3926.3420546297693</t>
  </si>
  <si>
    <t>3903.3464020663246</t>
  </si>
  <si>
    <t>3880.35074950288</t>
  </si>
  <si>
    <t>3857.355095444434</t>
  </si>
  <si>
    <t>3834.3594428809884</t>
  </si>
  <si>
    <t>3811.363790317543</t>
  </si>
  <si>
    <t>3788.3681362590974</t>
  </si>
  <si>
    <t>3742.376831132207</t>
  </si>
  <si>
    <t>3719.381177073761</t>
  </si>
  <si>
    <t>3696.385524510315</t>
  </si>
  <si>
    <t>3673.3898719468702</t>
  </si>
  <si>
    <t>3650.3942178884245</t>
  </si>
  <si>
    <t>3627.3985653249792</t>
  </si>
  <si>
    <t>0.9343043283301795</t>
  </si>
  <si>
    <t>21.529219880396173</t>
  </si>
  <si>
    <t>24.734568768778143</t>
  </si>
  <si>
    <t>27.488999933077903</t>
  </si>
  <si>
    <t>1.1239416017908802e-05</t>
  </si>
  <si>
    <t>2.1435840022733983e-05</t>
  </si>
  <si>
    <t>14.737981075797613</t>
  </si>
  <si>
    <t>15.032073379766622</t>
  </si>
  <si>
    <t>15.312161288308614</t>
  </si>
  <si>
    <t>2.37473530552524</t>
  </si>
  <si>
    <t>440.296403718312</t>
  </si>
  <si>
    <t>441.48234607678495</t>
  </si>
  <si>
    <t>443.68749966850345</t>
  </si>
  <si>
    <t>444.711961267443</t>
  </si>
  <si>
    <t>445.6876389807195</t>
  </si>
  <si>
    <t>0.00012332039115698224</t>
  </si>
  <si>
    <t>5.4195711840372605</t>
  </si>
  <si>
    <t>9.6659470177689</t>
  </si>
  <si>
    <t>10.3978394075654</t>
  </si>
  <si>
    <t>11.0948797788002</t>
  </si>
  <si>
    <t>11.7587277514047</t>
  </si>
  <si>
    <t>12.390963915790001</t>
  </si>
  <si>
    <t>12.993093596157</t>
  </si>
  <si>
    <t>13.566550434601702</t>
  </si>
  <si>
    <t>14.112699804549003</t>
  </si>
  <si>
    <t>11.63708895371169</t>
  </si>
  <si>
    <t>136.9549152313125</t>
  </si>
  <si>
    <t>44.953761341409916</t>
  </si>
  <si>
    <t>48.611155528874</t>
  </si>
  <si>
    <t>51.91235317987672</t>
  </si>
  <si>
    <t>64.95596989739296</t>
  </si>
  <si>
    <t>67.82283488684288</t>
  </si>
  <si>
    <t>70.5531824958428</t>
  </si>
  <si>
    <t>73.1535135520332</t>
  </si>
  <si>
    <t>75.63001931983361</t>
  </si>
  <si>
    <t>77.98859624154824</t>
  </si>
  <si>
    <t>80.2348599765144</t>
  </si>
  <si>
    <t>84.4115861957264</t>
  </si>
  <si>
    <t>86.351993266208</t>
  </si>
  <si>
    <t>79.9498561639284</t>
  </si>
  <si>
    <t>85.457744007483</t>
  </si>
  <si>
    <t>90.6041821409148</t>
  </si>
  <si>
    <t>95.40812480133839</t>
  </si>
  <si>
    <t>99.887540674284</t>
  </si>
  <si>
    <t>104.7415014595464</t>
  </si>
  <si>
    <t>109.364321255034</t>
  </si>
  <si>
    <t>113.76700677454679</t>
  </si>
  <si>
    <t>139.2425891417604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37.97786118691349</t>
  </si>
  <si>
    <t>0.0001077364034131414</t>
  </si>
  <si>
    <t>1.344275806866907</t>
  </si>
  <si>
    <t>2.6209199341207134</t>
  </si>
  <si>
    <t>3.8337338566486174</t>
  </si>
  <si>
    <t>4.986629175353451</t>
  </si>
  <si>
    <t>6.079382276551093</t>
  </si>
  <si>
    <t>7.117863671392386</t>
  </si>
  <si>
    <t>8.104893623029609</t>
  </si>
  <si>
    <t>9.043899570869515</t>
  </si>
  <si>
    <t>25.69507576681985</t>
  </si>
  <si>
    <t>11.385653967117964</t>
  </si>
  <si>
    <t>12.226537595541883</t>
  </si>
  <si>
    <t>13.02627073763185</t>
  </si>
  <si>
    <t>13.778018066272818</t>
  </si>
  <si>
    <t>14.493518332225895</t>
  </si>
  <si>
    <t>15.172932209085625</t>
  </si>
  <si>
    <t>15.819510698771774</t>
  </si>
  <si>
    <t>16.425753861982635</t>
  </si>
  <si>
    <t>17.002527426037656</t>
  </si>
  <si>
    <t>17.555744993852358</t>
  </si>
  <si>
    <t>4.4702455913809065e-05</t>
  </si>
  <si>
    <t>2.4397211958278627e-05</t>
  </si>
  <si>
    <t>3.54326878325057e-05</t>
  </si>
  <si>
    <t>4.575085679753017e-05</t>
  </si>
  <si>
    <t>6.445009836631456e-05</t>
  </si>
  <si>
    <t>0.0002410653503027448</t>
  </si>
  <si>
    <t>0.00016417016638608484</t>
  </si>
  <si>
    <t>0.00018257801289370696</t>
  </si>
  <si>
    <t>0.00019060172852805466</t>
  </si>
  <si>
    <t>0.00021595020384714903</t>
  </si>
  <si>
    <t>0.00022532838148469446</t>
  </si>
  <si>
    <t>0.00018434263657544694</t>
  </si>
  <si>
    <t>0.00018750692955919886</t>
  </si>
  <si>
    <t>0.000190351401641407</t>
  </si>
  <si>
    <t>0.00019532967144362086</t>
  </si>
  <si>
    <t>0.00019743759265365997</t>
  </si>
  <si>
    <t>3.8588554625650295</t>
  </si>
  <si>
    <t>5.013401078252464</t>
  </si>
  <si>
    <t>5.039161364784549</t>
  </si>
  <si>
    <t>5.112241641517016</t>
  </si>
  <si>
    <t>5.135315359439016</t>
  </si>
  <si>
    <t>5.146601952993779</t>
  </si>
  <si>
    <t>5.157758974496664</t>
  </si>
  <si>
    <t>5.1796165202907325</t>
  </si>
  <si>
    <t>5.221662891336909</t>
  </si>
  <si>
    <t>5.231851808403778</t>
  </si>
  <si>
    <t>5.241912745076611</t>
  </si>
  <si>
    <t>5.2616412728679105</t>
  </si>
  <si>
    <t>5.280886199201148</t>
  </si>
  <si>
    <t>5.299665090415056</t>
  </si>
  <si>
    <t>5.3179946722534</t>
  </si>
  <si>
    <t>6.687437632340426</t>
  </si>
  <si>
    <t>4.592356547234042</t>
  </si>
  <si>
    <t>5.174950983766658</t>
  </si>
  <si>
    <t>4.893247751363106</t>
  </si>
  <si>
    <t>42.90542256511114</t>
  </si>
  <si>
    <t>76.6098250462835</t>
  </si>
  <si>
    <t>81.63589324233303</t>
  </si>
  <si>
    <t>83.97853129309144</t>
  </si>
  <si>
    <t>86.30043330846385</t>
  </si>
  <si>
    <t>88.9862306709999</t>
  </si>
  <si>
    <t>97.21410471124405</t>
  </si>
  <si>
    <t>136.78280618581135</t>
  </si>
  <si>
    <t>138.72948623053105</t>
  </si>
  <si>
    <t>138.72948623053102</t>
  </si>
  <si>
    <t>64.37815005928982</t>
  </si>
  <si>
    <t>74.86983230216981</t>
  </si>
  <si>
    <t>81.9896492284008</t>
  </si>
  <si>
    <t>80.88254573681917</t>
  </si>
  <si>
    <t>66.99475206150481</t>
  </si>
  <si>
    <t>10.8545456</t>
  </si>
  <si>
    <t>10.839590104930924</t>
  </si>
  <si>
    <t>10.687507772940453</t>
  </si>
  <si>
    <t>10.537050699824213</t>
  </si>
  <si>
    <t>10.240893815136786</t>
  </si>
  <si>
    <t>10.095147868266196</t>
  </si>
  <si>
    <t>9.95091958238756</t>
  </si>
  <si>
    <t>9.80818900277977</t>
  </si>
  <si>
    <t>9.66693639190677</t>
  </si>
  <si>
    <t>9.527135419157082</t>
  </si>
  <si>
    <t>9.388760481267646</t>
  </si>
  <si>
    <t>9.25179323554718</t>
  </si>
  <si>
    <t>9.116215517083846</t>
  </si>
  <si>
    <t>8.98199990699343</t>
  </si>
  <si>
    <t>8.84913223325945</t>
  </si>
  <si>
    <t>8.71758616857991</t>
  </si>
  <si>
    <t>8.587348090771124</t>
  </si>
  <si>
    <t>8.458392704314996</t>
  </si>
  <si>
    <t>8.330706926806307</t>
  </si>
  <si>
    <t>8.07905865477625</t>
  </si>
  <si>
    <t>7.832258981668888</t>
  </si>
  <si>
    <t>7.710632502867826</t>
  </si>
  <si>
    <t>7.590169111766496</t>
  </si>
  <si>
    <t>7.470847188704633</t>
  </si>
  <si>
    <t>7.352655496700433</t>
  </si>
  <si>
    <t>7.235573248802921</t>
  </si>
  <si>
    <t>1657.1413132469202</t>
  </si>
  <si>
    <t>1745.5460203258656</t>
  </si>
  <si>
    <t>1542.1153775337589</t>
  </si>
  <si>
    <t>1339.8854555932953</t>
  </si>
  <si>
    <t>550.2496635395405</t>
  </si>
  <si>
    <t>35.107516032195605</t>
  </si>
  <si>
    <t>885.1545542000001</t>
  </si>
  <si>
    <t>1057.0877527804878</t>
  </si>
  <si>
    <t>3222.106226398072</t>
  </si>
  <si>
    <t>3292.99256337883</t>
  </si>
  <si>
    <t>3331.657838095606</t>
  </si>
  <si>
    <t>2680.0861652998756</t>
  </si>
  <si>
    <t>2505.710660217098</t>
  </si>
  <si>
    <t>2422.6975930132344</t>
  </si>
  <si>
    <t>2273.3318146731453</t>
  </si>
  <si>
    <t>2076.629361193184</t>
  </si>
  <si>
    <t>2044.9634183539756</t>
  </si>
  <si>
    <t>1738.906123374251</t>
  </si>
  <si>
    <t>4455.996786236762</t>
  </si>
  <si>
    <t>4462.853929093904</t>
  </si>
  <si>
    <t>4468.377738617715</t>
  </si>
  <si>
    <t>4476.187262427237</t>
  </si>
  <si>
    <t>4481.234881474857</t>
  </si>
  <si>
    <t>4084.1390219200875</t>
  </si>
  <si>
    <t>1538.5710902478222</t>
  </si>
  <si>
    <t>1530.7615664382986</t>
  </si>
  <si>
    <t>5.486602482310636</t>
  </si>
  <si>
    <t>5.556199976800834</t>
  </si>
  <si>
    <t>5.614197888875999</t>
  </si>
  <si>
    <t>5.799791207516528</t>
  </si>
  <si>
    <t>6.078181185477322</t>
  </si>
  <si>
    <t>6.020183273402157</t>
  </si>
  <si>
    <t>5.985384526157058</t>
  </si>
  <si>
    <t>5.904187449251826</t>
  </si>
  <si>
    <t>5.88098828442176</t>
  </si>
  <si>
    <t>5.822990372346594</t>
  </si>
  <si>
    <t>5.788191625101497</t>
  </si>
  <si>
    <t>5.730193713026331</t>
  </si>
  <si>
    <t>5.706994548196264</t>
  </si>
  <si>
    <t>5.660596218536132</t>
  </si>
  <si>
    <t>5.625797471291033</t>
  </si>
  <si>
    <t>5.567799559215867</t>
  </si>
  <si>
    <t>5.544600394385803</t>
  </si>
  <si>
    <t>5.521401229555736</t>
  </si>
  <si>
    <t>6.25269330565646</t>
  </si>
  <si>
    <t>6.388608139035072</t>
  </si>
  <si>
    <t>6.446133331800157</t>
  </si>
  <si>
    <t>6.470307721789071</t>
  </si>
  <si>
    <t>6.494228999422322</t>
  </si>
  <si>
    <t>6.517919329972437</t>
  </si>
  <si>
    <t>6.541362858410632</t>
  </si>
  <si>
    <t>6.564583530730954</t>
  </si>
  <si>
    <t>6.587565397854381</t>
  </si>
  <si>
    <t>6.610330237973967</t>
  </si>
  <si>
    <t>6.632862045582921</t>
  </si>
  <si>
    <t>6.6551843514303926</t>
  </si>
  <si>
    <t>6.677281072461151</t>
  </si>
  <si>
    <t>6.69917362053454</t>
  </si>
  <si>
    <t>6.720854974074454</t>
  </si>
  <si>
    <t>6.742320959162269</t>
  </si>
  <si>
    <t>6.784652152142128</t>
  </si>
  <si>
    <t>6.805513103178811</t>
  </si>
  <si>
    <t>6.826188313165678</t>
  </si>
  <si>
    <t>6.846661514438964</t>
  </si>
  <si>
    <t>6.866953440433398</t>
  </si>
  <si>
    <t>6.887047805142746</t>
  </si>
  <si>
    <t>6.906967012820412</t>
  </si>
  <si>
    <t>6.926694738692349</t>
  </si>
  <si>
    <t>6.946250500148598</t>
  </si>
  <si>
    <t>6.965620665586599</t>
  </si>
  <si>
    <t>6.984824595848845</t>
  </si>
  <si>
    <t>7.0038468294441225</t>
  </si>
  <si>
    <t>7.022707482838483</t>
  </si>
  <si>
    <t>7.0413901939252606</t>
  </si>
  <si>
    <t>9.396411625323942e-06</t>
  </si>
  <si>
    <t>9.466150878777886e-06</t>
  </si>
  <si>
    <t>9.75446374417119e-06</t>
  </si>
  <si>
    <t>9.206157074902096e-06</t>
  </si>
  <si>
    <t>8.923384137769797e-06</t>
  </si>
  <si>
    <t>8.64405954323535e-06</t>
  </si>
  <si>
    <t>8.118777503445755e-06</t>
  </si>
  <si>
    <t>7.867915992882203e-06</t>
  </si>
  <si>
    <t>7.1589291186775655e-06</t>
  </si>
  <si>
    <t>6.714344704832203e-06</t>
  </si>
  <si>
    <t>6.086675921646489e-06</t>
  </si>
  <si>
    <t>5.886326372613256e-06</t>
  </si>
  <si>
    <t>5.118030384951642e-06</t>
  </si>
  <si>
    <t>4.562768134755356e-06</t>
  </si>
  <si>
    <t>4.351675274292558e-06</t>
  </si>
  <si>
    <t>4.267012699553492e-06</t>
  </si>
  <si>
    <t>3.952447719382387e-06</t>
  </si>
  <si>
    <t>3.952447719382386e-06</t>
  </si>
  <si>
    <t>62.13190056377463</t>
  </si>
  <si>
    <t>26.367905007635603</t>
  </si>
  <si>
    <t>26.55520561731825</t>
  </si>
  <si>
    <t>28.053609523328426</t>
  </si>
  <si>
    <t>27.904183767442404</t>
  </si>
  <si>
    <t>27.75475800184187</t>
  </si>
  <si>
    <t>27.45590649006983</t>
  </si>
  <si>
    <t>27.306480724469296</t>
  </si>
  <si>
    <t>27.157054968583275</t>
  </si>
  <si>
    <t>27.007629212697253</t>
  </si>
  <si>
    <t>26.85820344709672</t>
  </si>
  <si>
    <t>26.559351935324678</t>
  </si>
  <si>
    <t>26.409926169724145</t>
  </si>
  <si>
    <t>26.260500413838123</t>
  </si>
  <si>
    <t>26.111074657952102</t>
  </si>
  <si>
    <t>25.96164889235157</t>
  </si>
  <si>
    <t>25.81222313646555</t>
  </si>
  <si>
    <t>25.662797380579526</t>
  </si>
  <si>
    <t>25.513371614978993</t>
  </si>
  <si>
    <t>25.363945859092976</t>
  </si>
  <si>
    <t>25.214520103206958</t>
  </si>
  <si>
    <t>24.9156685817204</t>
  </si>
  <si>
    <t>24.766242825834382</t>
  </si>
  <si>
    <t>24.616817060233846</t>
  </si>
  <si>
    <t>24.317965548461807</t>
  </si>
  <si>
    <t>24.168539782861274</t>
  </si>
  <si>
    <t>24.01911402697525</t>
  </si>
  <si>
    <t>23.86968827108923</t>
  </si>
  <si>
    <t>23.720262505488698</t>
  </si>
  <si>
    <t>23.570836749602673</t>
  </si>
  <si>
    <t>64.04465871606192</t>
  </si>
  <si>
    <t>66.04922608475006</t>
  </si>
  <si>
    <t>67.03882263384928</t>
  </si>
  <si>
    <t>68.0537934534382</t>
  </si>
  <si>
    <t>69.06876427302714</t>
  </si>
  <si>
    <t>71.12408018269475</t>
  </si>
  <si>
    <t>72.13905100228368</t>
  </si>
  <si>
    <t>73.17939609236234</t>
  </si>
  <si>
    <t>74.219741182441</t>
  </si>
  <si>
    <t>74.39736107586906</t>
  </si>
  <si>
    <t>74.49885815782795</t>
  </si>
  <si>
    <t>74.57498096929713</t>
  </si>
  <si>
    <t>74.67647805125603</t>
  </si>
  <si>
    <t>74.75260086272519</t>
  </si>
  <si>
    <t>74.85409794468409</t>
  </si>
  <si>
    <t>74.95559502664295</t>
  </si>
  <si>
    <t>75.13321492007104</t>
  </si>
  <si>
    <t>75.20933773154022</t>
  </si>
  <si>
    <t>75.3108348134991</t>
  </si>
  <si>
    <t>75.38695762496828</t>
  </si>
  <si>
    <t>75.48845470692717</t>
  </si>
  <si>
    <t>75.56457751839635</t>
  </si>
  <si>
    <t>75.66607460035523</t>
  </si>
  <si>
    <t>75.7421974118244</t>
  </si>
  <si>
    <t>75.8436944937833</t>
  </si>
  <si>
    <t>75.91981730525248</t>
  </si>
  <si>
    <t>76.02131438721136</t>
  </si>
  <si>
    <t>76.19893428063943</t>
  </si>
  <si>
    <t>76.2750570921086</t>
  </si>
  <si>
    <t>76.37655417406751</t>
  </si>
  <si>
    <t>76.45267698553667</t>
  </si>
  <si>
    <t>76.55417406749557</t>
  </si>
  <si>
    <t>76.63029687896473</t>
  </si>
  <si>
    <t>76.73179396092362</t>
  </si>
  <si>
    <t>76.80791677239279</t>
  </si>
  <si>
    <t>76.90941385435167</t>
  </si>
  <si>
    <t>76.90941385435168</t>
  </si>
  <si>
    <t>3.3255616376385424</t>
  </si>
  <si>
    <t>4.682091122206182</t>
  </si>
  <si>
    <t>5.329628397924329</t>
  </si>
  <si>
    <t>5.429468272188258</t>
  </si>
  <si>
    <t>5.629305059106353</t>
  </si>
  <si>
    <t>5.6793059343175125</t>
  </si>
  <si>
    <t>5.729318896895697</t>
  </si>
  <si>
    <t>5.779322798382512</t>
  </si>
  <si>
    <t>5.929445035540539</t>
  </si>
  <si>
    <t>6.029574714155196</t>
  </si>
  <si>
    <t>6.12974667401284</t>
  </si>
  <si>
    <t>45.04636424</t>
  </si>
  <si>
    <t>1.2723350975516503e-06</t>
  </si>
  <si>
    <t>1.2900337228831863e-06</t>
  </si>
  <si>
    <t>1.32836150148998e-06</t>
  </si>
  <si>
    <t>1.3666892800967731e-06</t>
  </si>
  <si>
    <t>1.3863549893337681e-06</t>
  </si>
  <si>
    <t>1.3213497642005842e-06</t>
  </si>
  <si>
    <t>1.2909357432621459e-06</t>
  </si>
  <si>
    <t>1.202298846718802e-06</t>
  </si>
  <si>
    <t>1.092802784239543e-06</t>
  </si>
  <si>
    <t>1.066183039028809e-06</t>
  </si>
  <si>
    <t>1.0402452798490275e-06</t>
  </si>
  <si>
    <t>9.893110279652253e-07</t>
  </si>
  <si>
    <t>9.63816550977488e-07</t>
  </si>
  <si>
    <t>7.29182945025966e-07</t>
  </si>
  <si>
    <t>6.934495658240001e-07</t>
  </si>
  <si>
    <t>6.934495658239999e-07</t>
  </si>
  <si>
    <t>6.93449565824e-07</t>
  </si>
  <si>
    <t>2.8219487688069697e-07</t>
  </si>
  <si>
    <t>2.9057907845093307e-07</t>
  </si>
  <si>
    <t>2.890452609188777e-07</t>
  </si>
  <si>
    <t>2.8239219383859437e-07</t>
  </si>
  <si>
    <t>2.6300287271973787e-07</t>
  </si>
  <si>
    <t>2.507950429390029e-07</t>
  </si>
  <si>
    <t>2.390506090524e-07</t>
  </si>
  <si>
    <t>2.2755365496697476e-07</t>
  </si>
  <si>
    <t>1.9993194912047407e-07</t>
  </si>
  <si>
    <t>1.8366337303666318e-07</t>
  </si>
  <si>
    <t>1.5950876922443005e-07</t>
  </si>
  <si>
    <t>1.5169209252400001e-07</t>
  </si>
  <si>
    <t>1.51692092524e-07</t>
  </si>
  <si>
    <t>1.5169209252400004e-07</t>
  </si>
  <si>
    <t>40.57849189292569</t>
  </si>
  <si>
    <t>42.01970771673557</t>
  </si>
  <si>
    <t>42.71276850556451</t>
  </si>
  <si>
    <t>42.48281197993006</t>
  </si>
  <si>
    <t>42.25285545429561</t>
  </si>
  <si>
    <t>41.792942388076696</t>
  </si>
  <si>
    <t>41.56298586244225</t>
  </si>
  <si>
    <t>41.10307279622333</t>
  </si>
  <si>
    <t>40.64315973000443</t>
  </si>
  <si>
    <t>39.95329013815106</t>
  </si>
  <si>
    <t>39.72333361251661</t>
  </si>
  <si>
    <t>39.49337708688215</t>
  </si>
  <si>
    <t>39.263420546297695</t>
  </si>
  <si>
    <t>39.033464020663246</t>
  </si>
  <si>
    <t>38.803507495028796</t>
  </si>
  <si>
    <t>38.57355095444434</t>
  </si>
  <si>
    <t>38.11363790317543</t>
  </si>
  <si>
    <t>37.88368136259097</t>
  </si>
  <si>
    <t>37.42376831132207</t>
  </si>
  <si>
    <t>37.19381177073761</t>
  </si>
  <si>
    <t>36.963855245103154</t>
  </si>
  <si>
    <t>36.733898719468705</t>
  </si>
  <si>
    <t>36.503942178884245</t>
  </si>
  <si>
    <t>36.273985653249795</t>
  </si>
  <si>
    <t>4.209966684011597</t>
  </si>
  <si>
    <t>4.450964854226898</t>
  </si>
  <si>
    <t>4.564102231672113</t>
  </si>
  <si>
    <t>5.455193985732105</t>
  </si>
  <si>
    <t>5.296793985732105</t>
  </si>
  <si>
    <t>5.06420199582044</t>
  </si>
  <si>
    <t>5.1004883196014115</t>
  </si>
  <si>
    <t>5.12385633447863</t>
  </si>
  <si>
    <t>5.14660195299378</t>
  </si>
  <si>
    <t>5.718866184897023</t>
  </si>
  <si>
    <t>5.761385772639262</t>
  </si>
  <si>
    <t>5.811701031043167</t>
  </si>
  <si>
    <t>0.4966438751208985</t>
  </si>
  <si>
    <t>0.4175</t>
  </si>
  <si>
    <t>0.3653</t>
  </si>
  <si>
    <t>0.3131</t>
  </si>
  <si>
    <t>0.2609</t>
  </si>
  <si>
    <t>0.2088</t>
  </si>
  <si>
    <t>0.1566</t>
  </si>
  <si>
    <t>0.1044</t>
  </si>
  <si>
    <t>0.4060499662905196</t>
  </si>
  <si>
    <t>0.40604996629051954</t>
  </si>
  <si>
    <t>0.4978000000000001</t>
  </si>
  <si>
    <t>0.48800000000000004</t>
  </si>
  <si>
    <t>0.47820000000000007</t>
  </si>
  <si>
    <t>0.4685000000000001</t>
  </si>
  <si>
    <t>0.45870000000000005</t>
  </si>
  <si>
    <t>0.4489000000000001</t>
  </si>
  <si>
    <t>0.43910000000000005</t>
  </si>
  <si>
    <t>0.42930000000000007</t>
  </si>
  <si>
    <t>0.41960000000000003</t>
  </si>
  <si>
    <t>0.40980000000000005</t>
  </si>
  <si>
    <t>0.32</t>
  </si>
  <si>
    <t>0.24</t>
  </si>
  <si>
    <t>0.7399</t>
  </si>
  <si>
    <t>0.7029</t>
  </si>
  <si>
    <t>0.6659</t>
  </si>
  <si>
    <t>0.6288</t>
  </si>
  <si>
    <t>0.5918</t>
  </si>
  <si>
    <t>0.5547</t>
  </si>
  <si>
    <t>0.5177</t>
  </si>
  <si>
    <t>0.4806</t>
  </si>
  <si>
    <t>0.4436</t>
  </si>
  <si>
    <t>0.4065</t>
  </si>
  <si>
    <t>0.3695</t>
  </si>
  <si>
    <t>0.3324</t>
  </si>
  <si>
    <t>0.2954</t>
  </si>
  <si>
    <t>0.2583</t>
  </si>
  <si>
    <t>0.2213</t>
  </si>
  <si>
    <t>0.1842</t>
  </si>
  <si>
    <t>0.0731</t>
  </si>
  <si>
    <t>0.036</t>
  </si>
  <si>
    <t>0.4060499662905195</t>
  </si>
  <si>
    <t>5.699323587169978</t>
  </si>
  <si>
    <t>8.568623172594368</t>
  </si>
  <si>
    <t>10.030547676194633</t>
  </si>
  <si>
    <t>6.895046912502727</t>
  </si>
  <si>
    <t>8.749727252891118</t>
  </si>
  <si>
    <t>99990.2502727471</t>
  </si>
  <si>
    <t>0.0059</t>
  </si>
  <si>
    <t>0.0056</t>
  </si>
  <si>
    <t>0.0054</t>
  </si>
  <si>
    <t>0.0051</t>
  </si>
  <si>
    <t>0.0048</t>
  </si>
  <si>
    <t>0.0045</t>
  </si>
  <si>
    <t>0.0042</t>
  </si>
  <si>
    <t>0.0039</t>
  </si>
  <si>
    <t>0.0037</t>
  </si>
  <si>
    <t>0.0034</t>
  </si>
  <si>
    <t>0.0031</t>
  </si>
  <si>
    <t>0.0028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20579999999999996</t>
  </si>
  <si>
    <t>0.22529999999999994</t>
  </si>
  <si>
    <t>2.5221080669710805</t>
  </si>
  <si>
    <t>2.522108066971081</t>
  </si>
  <si>
    <t>0.767</t>
  </si>
  <si>
    <t>0.7552</t>
  </si>
  <si>
    <t>0.7434</t>
  </si>
  <si>
    <t>0.7316</t>
  </si>
  <si>
    <t>0.7198</t>
  </si>
  <si>
    <t>0.708</t>
  </si>
  <si>
    <t>0.6962</t>
  </si>
  <si>
    <t>0.6844</t>
  </si>
  <si>
    <t>0.6726</t>
  </si>
  <si>
    <t>0.6608</t>
  </si>
  <si>
    <t>0.649</t>
  </si>
  <si>
    <t>0.6372</t>
  </si>
  <si>
    <t>0.0228</t>
  </si>
  <si>
    <t>0.0217</t>
  </si>
  <si>
    <t>0.0206</t>
  </si>
  <si>
    <t>0.0196</t>
  </si>
  <si>
    <t>0.0185</t>
  </si>
  <si>
    <t>0.0174</t>
  </si>
  <si>
    <t>0.0163</t>
  </si>
  <si>
    <t>0.0152</t>
  </si>
  <si>
    <t>0.0141</t>
  </si>
  <si>
    <t>0.0119</t>
  </si>
  <si>
    <t>0.0109</t>
  </si>
  <si>
    <t>20.053756124879104</t>
  </si>
  <si>
    <t>22.053756124879104</t>
  </si>
  <si>
    <t>24.053756124879104</t>
  </si>
  <si>
    <t>26.053756124879104</t>
  </si>
  <si>
    <t>28.053756124879104</t>
  </si>
  <si>
    <t>30.053756124879104</t>
  </si>
  <si>
    <t>32.0537561248791</t>
  </si>
  <si>
    <t>34.0537561248791</t>
  </si>
  <si>
    <t>36.0537561248791</t>
  </si>
  <si>
    <t>38.0537561248791</t>
  </si>
  <si>
    <t>21.928356124879105</t>
  </si>
  <si>
    <t>23.399756124879104</t>
  </si>
  <si>
    <t>141.73889654447117</t>
  </si>
  <si>
    <t>0.6764</t>
  </si>
  <si>
    <t>0.653</t>
  </si>
  <si>
    <t>0.6297</t>
  </si>
  <si>
    <t>0.7064</t>
  </si>
  <si>
    <t>0.7830999999999999</t>
  </si>
  <si>
    <t>0.8596999999999999</t>
  </si>
  <si>
    <t>0.9363999999999999</t>
  </si>
  <si>
    <t>1.0131</t>
  </si>
  <si>
    <t>1.0897999999999999</t>
  </si>
  <si>
    <t>1.1665</t>
  </si>
  <si>
    <t>1.2431</t>
  </si>
  <si>
    <t>1.3198000000000003</t>
  </si>
  <si>
    <t>1.3965000000000003</t>
  </si>
  <si>
    <t>1.4732000000000003</t>
  </si>
  <si>
    <t>1.5498000000000003</t>
  </si>
  <si>
    <t>1.6265000000000005</t>
  </si>
  <si>
    <t>1.7032000000000005</t>
  </si>
  <si>
    <t>1.7799000000000005</t>
  </si>
  <si>
    <t>1.8565000000000007</t>
  </si>
  <si>
    <t>1.9332000000000007</t>
  </si>
  <si>
    <t>2.009900000000001</t>
  </si>
  <si>
    <t>2.0866000000000007</t>
  </si>
  <si>
    <t>2.163300000000001</t>
  </si>
  <si>
    <t>2.239900000000001</t>
  </si>
  <si>
    <t>2.316600000000001</t>
  </si>
  <si>
    <t>2.393300000000001</t>
  </si>
  <si>
    <t>2.470000000000001</t>
  </si>
  <si>
    <t>2.546600000000001</t>
  </si>
  <si>
    <t>0.29059999999999997</t>
  </si>
  <si>
    <t>0.38670000000000004</t>
  </si>
  <si>
    <t>0.4828</t>
  </si>
  <si>
    <t>0.7631</t>
  </si>
  <si>
    <t>0.4339</t>
  </si>
  <si>
    <t>0.4122</t>
  </si>
  <si>
    <t>0.3905</t>
  </si>
  <si>
    <t>0.3688</t>
  </si>
  <si>
    <t>0.3471</t>
  </si>
  <si>
    <t>0.3254</t>
  </si>
  <si>
    <t>0.3038</t>
  </si>
  <si>
    <t>0.2821</t>
  </si>
  <si>
    <t>0.2604</t>
  </si>
  <si>
    <t>0.2387</t>
  </si>
  <si>
    <t>0.217</t>
  </si>
  <si>
    <t>0.1953</t>
  </si>
  <si>
    <t>0.1736</t>
  </si>
  <si>
    <t>0.1519</t>
  </si>
  <si>
    <t>0.1302</t>
  </si>
  <si>
    <t>0.1085</t>
  </si>
  <si>
    <t>155.6695</t>
  </si>
  <si>
    <t>151.7778</t>
  </si>
  <si>
    <t>147.886</t>
  </si>
  <si>
    <t>143.9943</t>
  </si>
  <si>
    <t>0.4</t>
  </si>
  <si>
    <t>0.48000000000000004</t>
  </si>
  <si>
    <t>0.64</t>
  </si>
  <si>
    <t>0.72</t>
  </si>
  <si>
    <t>0.3</t>
  </si>
  <si>
    <t>0.0506</t>
  </si>
  <si>
    <t>0.0443</t>
  </si>
  <si>
    <t>0.038</t>
  </si>
  <si>
    <t>0.0316</t>
  </si>
  <si>
    <t>0.0253</t>
  </si>
  <si>
    <t>0.019</t>
  </si>
  <si>
    <t>0.0127</t>
  </si>
  <si>
    <t>0.0063</t>
  </si>
  <si>
    <t>10.976190978893511</t>
  </si>
  <si>
    <t>11.148720596216725</t>
  </si>
  <si>
    <t>10.993316005907298</t>
  </si>
  <si>
    <t>8.849132233259452</t>
  </si>
  <si>
    <t>7.955060209053659</t>
  </si>
  <si>
    <t>5734.9664986612315</t>
  </si>
  <si>
    <t>5801.804360272474</t>
  </si>
  <si>
    <t>5942.883161013697</t>
  </si>
  <si>
    <t>1663.528079915288</t>
  </si>
  <si>
    <t>1871.6646356377576</t>
  </si>
  <si>
    <t>1904.3705218479877</t>
  </si>
  <si>
    <t>3515.280631025608</t>
  </si>
  <si>
    <t>3557.463998597915</t>
  </si>
  <si>
    <t>3592.616804908171</t>
  </si>
  <si>
    <t>3634.800172480478</t>
  </si>
  <si>
    <t>3999.9999999999995</t>
  </si>
  <si>
    <t>13397.005745601473</t>
  </si>
  <si>
    <t>13422.290017051131</t>
  </si>
  <si>
    <t>13448.22260315334</t>
  </si>
  <si>
    <t>13479.562188968925</t>
  </si>
  <si>
    <t>13485.136466627304</t>
  </si>
  <si>
    <t>13163.999109399036</t>
  </si>
  <si>
    <t>13480.112768715577</t>
  </si>
  <si>
    <t>13470.211803563638</t>
  </si>
  <si>
    <t>13460.638187866287</t>
  </si>
  <si>
    <t>13142.27233512596</t>
  </si>
  <si>
    <t>13393.597912168654</t>
  </si>
  <si>
    <t>13363.760694667382</t>
  </si>
  <si>
    <t>13356.492261187672</t>
  </si>
  <si>
    <t>13328.73211145959</t>
  </si>
  <si>
    <t>13321.831504502099</t>
  </si>
  <si>
    <t>13316.808479004982</t>
  </si>
  <si>
    <t>13312.195957516173</t>
  </si>
  <si>
    <t>13307.724960531941</t>
  </si>
  <si>
    <t>13303.769028087172</t>
  </si>
  <si>
    <t>13295.315679410971</t>
  </si>
  <si>
    <t>13291.250782972524</t>
  </si>
  <si>
    <t>13291.250782972522</t>
  </si>
  <si>
    <t>13291.25078297252</t>
  </si>
  <si>
    <t>6.896527430012673</t>
  </si>
  <si>
    <t>6.969897598772717</t>
  </si>
  <si>
    <t>7.00602401447599</t>
  </si>
  <si>
    <t>7.0326569188306305</t>
  </si>
  <si>
    <t>7.05903089874435</t>
  </si>
  <si>
    <t>7.085128736005151</t>
  </si>
  <si>
    <t>7.110974612669034</t>
  </si>
  <si>
    <t>7.136551231082949</t>
  </si>
  <si>
    <t>7.161884716049481</t>
  </si>
  <si>
    <t>7.186957667307856</t>
  </si>
  <si>
    <t>7.211793844614845</t>
  </si>
  <si>
    <t>7.236375786147633</t>
  </si>
  <si>
    <t>7.2607291636814235</t>
  </si>
  <si>
    <t>7.28483643078895</t>
  </si>
  <si>
    <t>7.30872094756114</t>
  </si>
  <si>
    <t>7.332375053539662</t>
  </si>
  <si>
    <t>7.355794195027569</t>
  </si>
  <si>
    <t>7.378990506538775</t>
  </si>
  <si>
    <t>7.401977037030468</t>
  </si>
  <si>
    <t>7.4247360933654925</t>
  </si>
  <si>
    <t>7.447292508363166</t>
  </si>
  <si>
    <t>7.4696285341904485</t>
  </si>
  <si>
    <t>7.491766790784855</t>
  </si>
  <si>
    <t>7.513689510301927</t>
  </si>
  <si>
    <t>7.535421135523034</t>
  </si>
  <si>
    <t>7.556943856308477</t>
  </si>
  <si>
    <t>7.578278965905083</t>
  </si>
  <si>
    <t>7.5994115923921</t>
  </si>
  <si>
    <t>7.620362858224793</t>
  </si>
  <si>
    <t>7.64111589509505</t>
  </si>
  <si>
    <t>7.661692649834697</t>
  </si>
  <si>
    <t>7.682075271574581</t>
  </si>
  <si>
    <t>51.098662569395565</t>
  </si>
  <si>
    <t>54.252279234974665</t>
  </si>
  <si>
    <t>55.252203641626544</t>
  </si>
  <si>
    <t>56.22835144792698</t>
  </si>
  <si>
    <t>59.02051112436316</t>
  </si>
  <si>
    <t>59.90873021217224</t>
  </si>
  <si>
    <t>62.45480436686176</t>
  </si>
  <si>
    <t>63.26646271017278</t>
  </si>
  <si>
    <t>64.06027272474977</t>
  </si>
  <si>
    <t>69.17002182603817</t>
  </si>
  <si>
    <t>69.84159231383772</t>
  </si>
  <si>
    <t>71.14557658476159</t>
  </si>
  <si>
    <t>74.1929031577517</t>
  </si>
  <si>
    <t>28.76707943228846</t>
  </si>
  <si>
    <t>28.460400076206838</t>
  </si>
  <si>
    <t>27.865176966896502</t>
  </si>
  <si>
    <t>27.44592413612177</t>
  </si>
  <si>
    <t>29.4597853362584</t>
  </si>
  <si>
    <t>30.28012001073737</t>
  </si>
  <si>
    <t>27.182706285970326</t>
  </si>
  <si>
    <t>27.01968451432946</t>
  </si>
  <si>
    <t>26.856662732090168</t>
  </si>
  <si>
    <t>26.53061918880843</t>
  </si>
  <si>
    <t>26.36759740656914</t>
  </si>
  <si>
    <t>26.20457563492827</t>
  </si>
  <si>
    <t>26.0415538632874</t>
  </si>
  <si>
    <t>25.87853208104811</t>
  </si>
  <si>
    <t>25.71551030940724</t>
  </si>
  <si>
    <t>160.87106730436625</t>
  </si>
  <si>
    <t>40.34175738928507</t>
  </si>
  <si>
    <t>36.68306448183838</t>
  </si>
  <si>
    <t>27.88761162715885</t>
  </si>
  <si>
    <t>22.338990869400746</t>
  </si>
  <si>
    <t>30.579023489183403</t>
  </si>
  <si>
    <t>15.528209867503813</t>
  </si>
  <si>
    <t>12.448415854970502</t>
  </si>
  <si>
    <t>11.855634147590944</t>
  </si>
  <si>
    <t>11.291080140562844</t>
  </si>
  <si>
    <t>9.951973767743741</t>
  </si>
  <si>
    <t>9.261382641180045</t>
  </si>
  <si>
    <t>12.910624021978872</t>
  </si>
  <si>
    <t>11.475911632638372</t>
  </si>
  <si>
    <t>10.148562807518973</t>
  </si>
  <si>
    <t>8.923034139634915</t>
  </si>
  <si>
    <t>7.789840179980789</t>
  </si>
  <si>
    <t>6.744329218738548</t>
  </si>
  <si>
    <t>4.893631919646348</t>
  </si>
  <si>
    <t>4.077889362655569</t>
  </si>
  <si>
    <t>3.3287373963929423</t>
  </si>
  <si>
    <t>2.6416863217864903</t>
  </si>
  <si>
    <t>1.4382012176303767</t>
  </si>
  <si>
    <t>0.9131450513185337</t>
  </si>
  <si>
    <t>19.538423403223096</t>
  </si>
  <si>
    <t>20.247867298227813</t>
  </si>
  <si>
    <t>0.7555642032968429</t>
  </si>
  <si>
    <t>0.7195849555208029</t>
  </si>
  <si>
    <t>0.685319005257907</t>
  </si>
  <si>
    <t>0.3461297070491117</t>
  </si>
  <si>
    <t>0.32964734004677343</t>
  </si>
  <si>
    <t>0.22311604000465002</t>
  </si>
  <si>
    <t>0.17481725550246602</t>
  </si>
  <si>
    <t>0.166492624288063</t>
  </si>
  <si>
    <t>0.15856440408387001</t>
  </si>
  <si>
    <t>0.8844239491063118</t>
  </si>
  <si>
    <t>5.725777347386711</t>
  </si>
  <si>
    <t>5.490933662818386</t>
  </si>
  <si>
    <t>5.2294606312556065</t>
  </si>
  <si>
    <t>0.24886019846672452</t>
  </si>
  <si>
    <t>0.22572353602424</t>
  </si>
  <si>
    <t>0.21497479621356202</t>
  </si>
  <si>
    <t>0.176860296862778</t>
  </si>
  <si>
    <t>0.16041750282338102</t>
  </si>
  <si>
    <t>5.767605244165724</t>
  </si>
  <si>
    <t>4.982274263397684</t>
  </si>
  <si>
    <t>4.745023107997799</t>
  </si>
  <si>
    <t>4.3038758349186255</t>
  </si>
  <si>
    <t>3.2116184132286008</t>
  </si>
  <si>
    <t>2.9130325743570045</t>
  </si>
  <si>
    <t>30.668956352120674</t>
  </si>
  <si>
    <t>2.4118615202982756e-05</t>
  </si>
  <si>
    <t>3.180861932912531</t>
  </si>
  <si>
    <t>2.8508870981152152</t>
  </si>
  <si>
    <t>1.7891977833947568</t>
  </si>
  <si>
    <t>486.48622671834704</t>
  </si>
  <si>
    <t>427.27877568014</t>
  </si>
  <si>
    <t>308.94642614423367</t>
  </si>
  <si>
    <t>201.6230905986472</t>
  </si>
  <si>
    <t>168.44050563227495</t>
  </si>
  <si>
    <t>153.41208023419927</t>
  </si>
  <si>
    <t>142.1806716909719</t>
  </si>
  <si>
    <t>80.29267325149645</t>
  </si>
  <si>
    <t>76.65802549114068</t>
  </si>
  <si>
    <t>73.18746510648421</t>
  </si>
  <si>
    <t>69.87360656006916</t>
  </si>
  <si>
    <t>66.7093956187401</t>
  </si>
  <si>
    <t>63.688094548104544</t>
  </si>
  <si>
    <t>55.016212551691105</t>
  </si>
  <si>
    <t>38339108.492768265</t>
  </si>
  <si>
    <t>13.39810732165059</t>
  </si>
  <si>
    <t>13.184221075884077</t>
  </si>
  <si>
    <t>12.960899141523216</t>
  </si>
  <si>
    <t>12.72840178085047</t>
  </si>
  <si>
    <t>12.488657231984433</t>
  </si>
  <si>
    <t>2.4742761798624726</t>
  </si>
  <si>
    <t>2.3100578507061695</t>
  </si>
  <si>
    <t>2.1558581377673485</t>
  </si>
  <si>
    <t>1.8757041908626935</t>
  </si>
  <si>
    <t>1.7482212381545779</t>
  </si>
  <si>
    <t>1.628624353018861</t>
  </si>
  <si>
    <t>0.9764342867793019</t>
  </si>
  <si>
    <t>0.697464702858415</t>
  </si>
  <si>
    <t>0.44283473197359646</t>
  </si>
  <si>
    <t>1.6463757020383836</t>
  </si>
  <si>
    <t>1.3344483907099303</t>
  </si>
  <si>
    <t>0.8416880616979807</t>
  </si>
  <si>
    <t>0.7393710568598062</t>
  </si>
  <si>
    <t>0.6448899389638195</t>
  </si>
  <si>
    <t>0.5577304444119869</t>
  </si>
  <si>
    <t>0.4795600119678936</t>
  </si>
  <si>
    <t>0.40552159884536826</t>
  </si>
  <si>
    <t>0.337447025494221</t>
  </si>
  <si>
    <t>0.2749361947324234</t>
  </si>
  <si>
    <t>0.21938280660759676</t>
  </si>
  <si>
    <t>0.16681181147582283</t>
  </si>
  <si>
    <t>0.11875011110351959</t>
  </si>
  <si>
    <t>0.07488745745266996</t>
  </si>
  <si>
    <t>0.03638846329089892</t>
  </si>
  <si>
    <t>0.03465567932466565</t>
  </si>
  <si>
    <t>0.03300540888063398</t>
  </si>
  <si>
    <t>0.03143372274346086</t>
  </si>
  <si>
    <t>0.029936878803296083</t>
  </si>
  <si>
    <t>0.028511313145996264</t>
  </si>
  <si>
    <t>0.027153631567615535</t>
  </si>
  <si>
    <t>0.025860601492967112</t>
  </si>
  <si>
    <t>0.02462914427901627</t>
  </si>
  <si>
    <t>0.023456327884777493</t>
  </si>
  <si>
    <t>0.02233935989026419</t>
  </si>
  <si>
    <t>30.362492287072914</t>
  </si>
  <si>
    <t>29.38457079527206</t>
  </si>
  <si>
    <t>28.430452165091676</t>
  </si>
  <si>
    <t>27.501030610064834</t>
  </si>
  <si>
    <t>26.595657248112996</t>
  </si>
  <si>
    <t>24.85588925380349</t>
  </si>
  <si>
    <t>24.021438226161386</t>
  </si>
  <si>
    <t>23.210096164294967</t>
  </si>
  <si>
    <t>22.421210900134216</t>
  </si>
  <si>
    <t>0.08866947575314982</t>
  </si>
  <si>
    <t>0.06616662827691126</t>
  </si>
  <si>
    <t>0.024937468528469214</t>
  </si>
  <si>
    <t>0.023749970027113515</t>
  </si>
  <si>
    <t>0.022619019073441406</t>
  </si>
  <si>
    <t>0.021541922927087037</t>
  </si>
  <si>
    <t>38.97350285489277</t>
  </si>
  <si>
    <t>33.20582090393748</t>
  </si>
  <si>
    <t>23.790332393302833</t>
  </si>
  <si>
    <t>19.97844344127849</t>
  </si>
  <si>
    <t>18.264113417124186</t>
  </si>
  <si>
    <t>13.80351993891708</t>
  </si>
  <si>
    <t>12.518507572231115</t>
  </si>
  <si>
    <t>11.326188188263888</t>
  </si>
  <si>
    <t>10.219036392855376</t>
  </si>
  <si>
    <t>9.190183116051228</t>
  </si>
  <si>
    <t>8.237535393310178</t>
  </si>
  <si>
    <t>7.353450944928561</t>
  </si>
  <si>
    <t>6.536148332757331</t>
  </si>
  <si>
    <t>5.778807157524898</t>
  </si>
  <si>
    <t>5.079917672508658</t>
  </si>
  <si>
    <t>4.433394593745482</t>
  </si>
  <si>
    <t>3.8379647452444363</t>
  </si>
  <si>
    <t>3.2882002224866294</t>
  </si>
  <si>
    <t>1.1409232666044837</t>
  </si>
  <si>
    <t>0.8127306654577737</t>
  </si>
  <si>
    <t>0.5139103987281105</t>
  </si>
  <si>
    <t>0.24103673186387864</t>
  </si>
  <si>
    <t>2.9376278630220516</t>
  </si>
  <si>
    <t>2.6645150685007275</t>
  </si>
  <si>
    <t>2.1921031409758074</t>
  </si>
  <si>
    <t>0.0007220555517228938</t>
  </si>
  <si>
    <t>0.0007120336557261183</t>
  </si>
  <si>
    <t>0.0006882062340603515</t>
  </si>
  <si>
    <t>0.0006598904319846726</t>
  </si>
  <si>
    <t>0.0006480259047984222</t>
  </si>
  <si>
    <t>0.0006115485485416012</t>
  </si>
  <si>
    <t>0.00019909217726469906</t>
  </si>
  <si>
    <t>0.00016612472245507477</t>
  </si>
  <si>
    <t>0.00015821402138578523</t>
  </si>
  <si>
    <t>0.00015068002036741472</t>
  </si>
  <si>
    <t>305.58625540862954</t>
  </si>
  <si>
    <t>42.50207022573656</t>
  </si>
  <si>
    <t>122.6584791801892</t>
  </si>
  <si>
    <t>2.7440274160004115e-05</t>
  </si>
  <si>
    <t>2.515676269514917e-05</t>
  </si>
  <si>
    <t>2.854668107250969e-05</t>
  </si>
  <si>
    <t>3.000682447478261e-05</t>
  </si>
  <si>
    <t>2.841531033137338e-05</t>
  </si>
  <si>
    <t>2.7659959760315555e-05</t>
  </si>
  <si>
    <t>2.686035946412911e-05</t>
  </si>
  <si>
    <t>3.267899499902304e-05</t>
  </si>
  <si>
    <t>3.173310438747334e-05</t>
  </si>
  <si>
    <t>5.535487431130893e-05</t>
  </si>
  <si>
    <t>4.965588811689583e-05</t>
  </si>
  <si>
    <t>4.59554129732401e-05</t>
  </si>
  <si>
    <t>4.5118480569610274e-05</t>
  </si>
  <si>
    <t>4.3375348534968245e-05</t>
  </si>
  <si>
    <t>4.2477263669062536e-05</t>
  </si>
  <si>
    <t>4.156635389574887e-05</t>
  </si>
  <si>
    <t>3.1798279243266174e-05</t>
  </si>
  <si>
    <t>3.028407546977736e-05</t>
  </si>
  <si>
    <t>2.7468549178936375e-05</t>
  </si>
  <si>
    <t>2.6160523027558404e-05</t>
  </si>
  <si>
    <t>2.4914783835769917e-05</t>
  </si>
  <si>
    <t>0.2734278615100332</t>
  </si>
  <si>
    <t>0.24716642848364562</t>
  </si>
  <si>
    <t>0.2269895771788579</t>
  </si>
  <si>
    <t>0.20417051915558668</t>
  </si>
  <si>
    <t>0.18300998915906944</t>
  </si>
  <si>
    <t>0.16340177603488312</t>
  </si>
  <si>
    <t>0.14524602314211854</t>
  </si>
  <si>
    <t>0.12844886400323377</t>
  </si>
  <si>
    <t>0.11605880264028434</t>
  </si>
  <si>
    <t>0.10157012328879504</t>
  </si>
  <si>
    <t>0.08819814627318315</t>
  </si>
  <si>
    <t>0.07586937313822215</t>
  </si>
  <si>
    <t>2.098765930254973</t>
  </si>
  <si>
    <t>1.644438023647282</t>
  </si>
  <si>
    <t>1.4915537629453837</t>
  </si>
  <si>
    <t>1.420527393281315</t>
  </si>
  <si>
    <t>0.7481602144935717</t>
  </si>
  <si>
    <t>0.6126280415984168</t>
  </si>
  <si>
    <t>0.30242394635753206</t>
  </si>
  <si>
    <t>0.2296527357247511</t>
  </si>
  <si>
    <t>0.19745274896969356</t>
  </si>
  <si>
    <t>0.1677986731171022</t>
  </si>
  <si>
    <t>0.04986969523949343</t>
  </si>
  <si>
    <t>21.194506162578357</t>
  </si>
  <si>
    <t>20.811246007102273</t>
  </si>
  <si>
    <t>20.4199680127389</t>
  </si>
  <si>
    <t>20.018764128224554</t>
  </si>
  <si>
    <t>19.60946690203619</t>
  </si>
  <si>
    <t>19.19069827377506</t>
  </si>
  <si>
    <t>18.77025989700467</t>
  </si>
  <si>
    <t>18.3463453984365</t>
  </si>
  <si>
    <t>17.917598634491892</t>
  </si>
  <si>
    <t>17.49059951701195</t>
  </si>
  <si>
    <t>17.063637506787508</t>
  </si>
  <si>
    <t>0.00943927406273574</t>
  </si>
  <si>
    <t>0.008397807142367333</t>
  </si>
  <si>
    <t>0.008144109947590237</t>
  </si>
  <si>
    <t>0.007903722129455998</t>
  </si>
  <si>
    <t>0.007202515985447879</t>
  </si>
  <si>
    <t>0.006974089292673361</t>
  </si>
  <si>
    <t>0.006860180771905059</t>
  </si>
  <si>
    <t>0.006735194628392687</t>
  </si>
  <si>
    <t>0.006480439621707029</t>
  </si>
  <si>
    <t>0.006346073913635456</t>
  </si>
  <si>
    <t>0.006214838251527949</t>
  </si>
  <si>
    <t>0.006081711033626516</t>
  </si>
  <si>
    <t>0.005942609281451333</t>
  </si>
  <si>
    <t>0.0037866351789984784</t>
  </si>
  <si>
    <t>0.002556765601173833</t>
  </si>
  <si>
    <t>0.002435014858260795</t>
  </si>
  <si>
    <t>0.0023190617697721877</t>
  </si>
  <si>
    <t>0.0022086302569258925</t>
  </si>
  <si>
    <t>0.0021034573875484686</t>
  </si>
  <si>
    <t>0.002003292750046161</t>
  </si>
  <si>
    <t>7.109682389074538</t>
  </si>
  <si>
    <t>2.1430817423239807e-05</t>
  </si>
  <si>
    <t>8.811766196918986e-05</t>
  </si>
  <si>
    <t>0.0007078886269634167</t>
  </si>
  <si>
    <t>0.0006570945781467271</t>
  </si>
  <si>
    <t>0.0006327885680884957</t>
  </si>
  <si>
    <t>0.0005863435087514908</t>
  </si>
  <si>
    <t>0.0005219828044747434</t>
  </si>
  <si>
    <t>0.0005019041186879966</t>
  </si>
  <si>
    <t>0.0004120320985998709</t>
  </si>
  <si>
    <t>0.00037070154407034566</t>
  </si>
  <si>
    <t>0.00035157098464402555</t>
  </si>
  <si>
    <t>0.0003333989104285209</t>
  </si>
  <si>
    <t>0.00031614007057218733</t>
  </si>
  <si>
    <t>0.00028418617024066376</t>
  </si>
  <si>
    <t>0.0002575711739883998</t>
  </si>
  <si>
    <t>0.00023339802426720937</t>
  </si>
  <si>
    <t>0.000222158919776892</t>
  </si>
  <si>
    <t>0.00021145094332455626</t>
  </si>
  <si>
    <t>0.0002012494465501157</t>
  </si>
  <si>
    <t>0.0001915316518309248</t>
  </si>
  <si>
    <t>0.0001573044398082097</t>
  </si>
  <si>
    <t>0.00014979200618643197</t>
  </si>
  <si>
    <t>0.00014263339243491974</t>
  </si>
  <si>
    <t>0.00013581228516048628</t>
  </si>
  <si>
    <t>0.00012931301211922656</t>
  </si>
  <si>
    <t>0.00011160161900657315</t>
  </si>
  <si>
    <t>0.00010624808705531821</t>
  </si>
  <si>
    <t>0.0001011886543383983</t>
  </si>
  <si>
    <t>9.637014698895063e-05</t>
  </si>
  <si>
    <t>9.178109237042932e-05</t>
  </si>
  <si>
    <t>8.74105641623135e-05</t>
  </si>
  <si>
    <t>8.32481563450606e-05</t>
  </si>
  <si>
    <t>7.928395842386709e-05</t>
  </si>
  <si>
    <t>7.550853183225439e-05</t>
  </si>
  <si>
    <t>6.848846424694278e-05</t>
  </si>
  <si>
    <t>6.522710880661222e-05</t>
  </si>
  <si>
    <t>0.0002606097915773308</t>
  </si>
  <si>
    <t>18.002485405881462</t>
  </si>
  <si>
    <t>16.881451516137933</t>
  </si>
  <si>
    <t>15.826360796379339</t>
  </si>
  <si>
    <t>14.83347497166314</t>
  </si>
  <si>
    <t>13.8992622622343</t>
  </si>
  <si>
    <t>13.020386194130497</t>
  </si>
  <si>
    <t>12.1936950072016</t>
  </si>
  <si>
    <t>11.416211629018365</t>
  </si>
  <si>
    <t>10.685124184795557</t>
  </si>
  <si>
    <t>9.997777015013385</t>
  </si>
  <si>
    <t>9.351662173907068</t>
  </si>
  <si>
    <t>8.744411383393622</t>
  </si>
  <si>
    <t>2.43040942453025</t>
  </si>
  <si>
    <t>1.4284329850759672</t>
  </si>
  <si>
    <t>1.0364599558412428</t>
  </si>
  <si>
    <t>0.28686128227094027</t>
  </si>
  <si>
    <t>0.26002046053798633</t>
  </si>
  <si>
    <t>0.23508542844338512</t>
  </si>
  <si>
    <t>0.2130223947059802</t>
  </si>
  <si>
    <t>0.19149243450246012</t>
  </si>
  <si>
    <t>0.17152990272035026</t>
  </si>
  <si>
    <t>0.1530326277294451</t>
  </si>
  <si>
    <t>0.13591130509809574</t>
  </si>
  <si>
    <t>0.12007201766185147</t>
  </si>
  <si>
    <t>0.10543304489051505</t>
  </si>
  <si>
    <t>0.09191598785326931</t>
  </si>
  <si>
    <t>0.08018281453386433</t>
  </si>
  <si>
    <t>2705.279400456542</t>
  </si>
  <si>
    <t>1056.9987384581968</t>
  </si>
  <si>
    <t>1006.7404509405028</t>
  </si>
  <si>
    <t>948.8936588150784</t>
  </si>
  <si>
    <t>865.4306780274297</t>
  </si>
  <si>
    <t>729.0974171586784</t>
  </si>
  <si>
    <t>694.3784925320742</t>
  </si>
  <si>
    <t>599.8302494608139</t>
  </si>
  <si>
    <t>571.2669042483939</t>
  </si>
  <si>
    <t>518.1559222207655</t>
  </si>
  <si>
    <t>368.24374001865306</t>
  </si>
  <si>
    <t>302.9550362399642</t>
  </si>
  <si>
    <t>288.5286059428235</t>
  </si>
  <si>
    <t>274.78914851697425</t>
  </si>
  <si>
    <t>261.7039509685469</t>
  </si>
  <si>
    <t>249.2418580652829</t>
  </si>
  <si>
    <t>237.3731981574121</t>
  </si>
  <si>
    <t>226.06971253086908</t>
  </si>
  <si>
    <t>215.30448812463692</t>
  </si>
  <si>
    <t>203.31695447883487</t>
  </si>
  <si>
    <t>191.90025576854666</t>
  </si>
  <si>
    <t>181.02720937779665</t>
  </si>
  <si>
    <t>170.67192710089145</t>
  </si>
  <si>
    <t>160.80975350383864</t>
  </si>
  <si>
    <t>151.41720722093172</t>
  </si>
  <si>
    <t>142.47192504673455</t>
  </si>
  <si>
    <t>133.95260869035627</t>
  </si>
  <si>
    <t>125.83897406523376</t>
  </si>
  <si>
    <t>6.571060491186786e-05</t>
  </si>
  <si>
    <t>5.020009629114584e-05</t>
  </si>
  <si>
    <t>4.1408426988920425e-05</t>
  </si>
  <si>
    <t>3.262970541380579e-05</t>
  </si>
  <si>
    <t>3.178004684958501e-05</t>
  </si>
  <si>
    <t>2.8385464617775968e-05</t>
  </si>
  <si>
    <t>715.9086109354138</t>
  </si>
  <si>
    <t>607.7872372033587</t>
  </si>
  <si>
    <t>532.1901239331697</t>
  </si>
  <si>
    <t>454.996677157639</t>
  </si>
  <si>
    <t>276.22257542055337</t>
  </si>
  <si>
    <t>234.0736635008581</t>
  </si>
  <si>
    <t>173.54064013831513</t>
  </si>
  <si>
    <t>3.0679149823215157</t>
  </si>
  <si>
    <t>2.0382978763484045</t>
  </si>
  <si>
    <t>1.7471528676683077</t>
  </si>
  <si>
    <t>1.4791122258626783</t>
  </si>
  <si>
    <t>1.00629804551543</t>
  </si>
  <si>
    <t>12.573408790842086</t>
  </si>
  <si>
    <t>11.560420385474035</t>
  </si>
  <si>
    <t>10.617081429300116</t>
  </si>
  <si>
    <t>106.58123164203978</t>
  </si>
  <si>
    <t>102.67892061409287</t>
  </si>
  <si>
    <t>98.9051203272184</t>
  </si>
  <si>
    <t>91.73639155671724</t>
  </si>
  <si>
    <t>88.33300320252073</t>
  </si>
  <si>
    <t>81.87008392445804</t>
  </si>
  <si>
    <t>78.80512149483407</t>
  </si>
  <si>
    <t>75.84641380017555</t>
  </si>
  <si>
    <t>72.99079137009946</t>
  </si>
  <si>
    <t>70.2342067872838</t>
  </si>
  <si>
    <t>67.57553622408754</t>
  </si>
  <si>
    <t>65.010811141315</t>
  </si>
  <si>
    <t>62.53711308179057</t>
  </si>
  <si>
    <t>60.15081610522121</t>
  </si>
  <si>
    <t>57.85071361673387</t>
  </si>
  <si>
    <t>55.63327209970044</t>
  </si>
  <si>
    <t>52.90019833624105</t>
  </si>
  <si>
    <t>50.272901129795336</t>
  </si>
  <si>
    <t>47.74689877067352</t>
  </si>
  <si>
    <t>45.319683297750956</t>
  </si>
  <si>
    <t>42.986997953557434</t>
  </si>
  <si>
    <t>40.7453437586517</t>
  </si>
  <si>
    <t>38.59084271775845</t>
  </si>
  <si>
    <t>4.438002932788962</t>
  </si>
  <si>
    <t>2.060200215940249</t>
  </si>
  <si>
    <t>0.5402020822228384</t>
  </si>
  <si>
    <t>2.2046303723454037</t>
  </si>
  <si>
    <t>2.0996479736622913</t>
  </si>
  <si>
    <t>1.9996647368212281</t>
  </si>
  <si>
    <t>1.9044426064964084</t>
  </si>
  <si>
    <t>1.6451291277368822</t>
  </si>
  <si>
    <t>1.3534518047413435</t>
  </si>
  <si>
    <t>14.098655898613796</t>
  </si>
  <si>
    <t>12.982262233067674</t>
  </si>
  <si>
    <t>11.937063883821297</t>
  </si>
  <si>
    <t>10.052661754255652</t>
  </si>
  <si>
    <t>9.207838401180389</t>
  </si>
  <si>
    <t>3.3917100066304413</t>
  </si>
  <si>
    <t>3.0145314458532426</t>
  </si>
  <si>
    <t>2.6655837003731175</t>
  </si>
  <si>
    <t>2.046544849486638</t>
  </si>
  <si>
    <t>1.7716623595119065</t>
  </si>
  <si>
    <t>1.5183155248432867</t>
  </si>
  <si>
    <t>1.0706102462430178</t>
  </si>
  <si>
    <t>105.56564077770143</t>
  </si>
  <si>
    <t>103.4878028667687</t>
  </si>
  <si>
    <t>101.3684812237388</t>
  </si>
  <si>
    <t>18.72984617601871</t>
  </si>
  <si>
    <t>36.86713969255803</t>
  </si>
  <si>
    <t>2.202932696279048</t>
  </si>
  <si>
    <t>8.305840982887592</t>
  </si>
  <si>
    <t>4.023865522085518</t>
  </si>
  <si>
    <t>3.5756867956546925</t>
  </si>
  <si>
    <t>2.4267238700091647</t>
  </si>
  <si>
    <t>44.13956089043261</t>
  </si>
  <si>
    <t>40.97838432204935</t>
  </si>
  <si>
    <t>38.036619082721565</t>
  </si>
  <si>
    <t>32.70812053603311</t>
  </si>
  <si>
    <t>30.31661653106238</t>
  </si>
  <si>
    <t>28.077384604101717</t>
  </si>
  <si>
    <t>25.989258235546107</t>
  </si>
  <si>
    <t>22.235291336001016</t>
  </si>
  <si>
    <t>20.544646555489134</t>
  </si>
  <si>
    <t>13.892507432820294</t>
  </si>
  <si>
    <t>2523.4169138578327</t>
  </si>
  <si>
    <t>1717.9532858999441</t>
  </si>
  <si>
    <t>1117.3120534022803</t>
  </si>
  <si>
    <t>937.9878658967901</t>
  </si>
  <si>
    <t>495.9758830439417</t>
  </si>
  <si>
    <t>465.5122148081733</t>
  </si>
  <si>
    <t>409.8146725297874</t>
  </si>
  <si>
    <t>348.64947987846523</t>
  </si>
  <si>
    <t>286.8347836396327</t>
  </si>
  <si>
    <t>1.8874024449407694</t>
  </si>
  <si>
    <t>1.6976380018149024</t>
  </si>
  <si>
    <t>1.5216665386580726</t>
  </si>
  <si>
    <t>1.3586047431900732</t>
  </si>
  <si>
    <t>1.208019788044442</t>
  </si>
  <si>
    <t>1.0683168193590251</t>
  </si>
  <si>
    <t>0.9391796214145316</t>
  </si>
  <si>
    <t>0.8199187171079239</t>
  </si>
  <si>
    <t>0.7098863351583763</t>
  </si>
  <si>
    <t>0.515110265874558</t>
  </si>
  <si>
    <t>0.42925855489546505</t>
  </si>
  <si>
    <t>0.35041514685344155</t>
  </si>
  <si>
    <t>359.44940114804706</t>
  </si>
  <si>
    <t>343.36968301150625</t>
  </si>
  <si>
    <t>325.1473109872643</t>
  </si>
  <si>
    <t>310.91221552521506</t>
  </si>
  <si>
    <t>149.07732488605305</t>
  </si>
  <si>
    <t>123.90589460465705</t>
  </si>
  <si>
    <t>96.49719164795087</t>
  </si>
  <si>
    <t>84.66887227499407</t>
  </si>
  <si>
    <t>57.56080117765586</t>
  </si>
  <si>
    <t>42.30195674693831</t>
  </si>
  <si>
    <t>0.001038620394780085</t>
  </si>
  <si>
    <t>0.0009774858847483622</t>
  </si>
  <si>
    <t>0.9148099829011649</t>
  </si>
  <si>
    <t>0.8712480547369778</t>
  </si>
  <si>
    <t>0.5896979689468105</t>
  </si>
  <si>
    <t>0.48514812941469987</t>
  </si>
  <si>
    <t>0.3620265914435841</t>
  </si>
  <si>
    <t>0.32836879042501943</t>
  </si>
  <si>
    <t>0.23336556875247275</t>
  </si>
  <si>
    <t>0.13831963476562142</t>
  </si>
  <si>
    <t>0.11233732568056407</t>
  </si>
  <si>
    <t>0.08877060542200857</t>
  </si>
  <si>
    <t>0.030420646852320377</t>
  </si>
  <si>
    <t>0.02225068192541582</t>
  </si>
  <si>
    <t>0.7987662882299507</t>
  </si>
  <si>
    <t>0.6743469172477395</t>
  </si>
  <si>
    <t>0.5604766854958638</t>
  </si>
  <si>
    <t>0.45640871281903933</t>
  </si>
  <si>
    <t>0.3603042847088221</t>
  </si>
  <si>
    <t>0.27429161542740205</t>
  </si>
  <si>
    <t>0.19586378621836004</t>
  </si>
  <si>
    <t>0.12448346315061652</t>
  </si>
  <si>
    <t>0.058715768035910554</t>
  </si>
  <si>
    <t>38.84729266083577</t>
  </si>
  <si>
    <t>37.61134600135118</t>
  </si>
  <si>
    <t>35.680485197708954</t>
  </si>
  <si>
    <t>33.814136745406195</t>
  </si>
  <si>
    <t>32.010685936890724</t>
  </si>
  <si>
    <t>30.26852104377409</t>
  </si>
  <si>
    <t>28.58603690961782</t>
  </si>
  <si>
    <t>26.96163818355281</t>
  </si>
  <si>
    <t>23.880781678268107</t>
  </si>
  <si>
    <t>22.421206818303826</t>
  </si>
  <si>
    <t>21.01348755908542</t>
  </si>
  <si>
    <t>19.656115275028807</t>
  </si>
  <si>
    <t>18.347604376176132</t>
  </si>
  <si>
    <t>17.08649368079911</t>
  </si>
  <si>
    <t>15.871347598111683</t>
  </si>
  <si>
    <t>14.72529921587785</t>
  </si>
  <si>
    <t>13.618736365483647</t>
  </si>
  <si>
    <t>12.550497269253244</t>
  </si>
  <si>
    <t>11.519441258650646</t>
  </si>
  <si>
    <t>10.524449398301002</t>
  </si>
  <si>
    <t>9.564425002716998</t>
  </si>
  <si>
    <t>8.6382940545294</t>
  </si>
  <si>
    <t>7.745005532434146</t>
  </si>
  <si>
    <t>6.883531656504557</t>
  </si>
  <si>
    <t>5.8486222959843275</t>
  </si>
  <si>
    <t>199.61394499514645</t>
  </si>
  <si>
    <t>38.43412432410053</t>
  </si>
  <si>
    <t>0.005151436802830931</t>
  </si>
  <si>
    <t>0.004623822981854888</t>
  </si>
  <si>
    <t>0.00431854866664024</t>
  </si>
  <si>
    <t>0.004030071279425205</t>
  </si>
  <si>
    <t>0.003893391624052632</t>
  </si>
  <si>
    <t>0.0033658350909034906</t>
  </si>
  <si>
    <t>0.003131773673149741</t>
  </si>
  <si>
    <t>0.0025195923240613435</t>
  </si>
  <si>
    <t>0.0021792654543853016</t>
  </si>
  <si>
    <t>0.0020257701668007604</t>
  </si>
  <si>
    <t>0.0017506652859008457</t>
  </si>
  <si>
    <t>0.0013019926552992095</t>
  </si>
  <si>
    <t>0.0012078100364565322</t>
  </si>
  <si>
    <t>0.0011198753737186621</t>
  </si>
  <si>
    <t>0.0005759282304582267</t>
  </si>
  <si>
    <t>0.0004087059411179059</t>
  </si>
  <si>
    <t>0.00038924375344562463</t>
  </si>
  <si>
    <t>0.00037070833661488075</t>
  </si>
  <si>
    <t>0.0003530555586808385</t>
  </si>
  <si>
    <t>0.00032023179925699623</t>
  </si>
  <si>
    <t>0.0003049826659590443</t>
  </si>
  <si>
    <t>0.0002904596818657563</t>
  </si>
  <si>
    <t>0.0002766282684435774</t>
  </si>
  <si>
    <t>0.8523052608260903</t>
  </si>
  <si>
    <t>0.8253538645739719</t>
  </si>
  <si>
    <t>0.8598879897783087</t>
  </si>
  <si>
    <t>0.6707990088953317</t>
  </si>
  <si>
    <t>0.37519847067719897</t>
  </si>
  <si>
    <t>0.30508626698519403</t>
  </si>
  <si>
    <t>0.21519962481600985</t>
  </si>
  <si>
    <t>0.18918026738229177</t>
  </si>
  <si>
    <t>0.15658105611158807</t>
  </si>
  <si>
    <t>0.14697394920852916</t>
  </si>
  <si>
    <t>0.1379879263935396</t>
  </si>
  <si>
    <t>0.12515911691023973</t>
  </si>
  <si>
    <t>0.11919915896213333</t>
  </si>
  <si>
    <t>0.10296871522482083</t>
  </si>
  <si>
    <t>0.36880648132555865</t>
  </si>
  <si>
    <t>0.3463125972201644</t>
  </si>
  <si>
    <t>0.33558489614677767</t>
  </si>
  <si>
    <t>0.28053168842514686</t>
  </si>
  <si>
    <t>0.25610618889754794</t>
  </si>
  <si>
    <t>0.1922219511802471</t>
  </si>
  <si>
    <t>0.1567071112111865</t>
  </si>
  <si>
    <t>0.12590441242354317</t>
  </si>
  <si>
    <t>0.08699445341521161</t>
  </si>
  <si>
    <t>0.046154367558572516</t>
  </si>
  <si>
    <t>912.2908912574546</t>
  </si>
  <si>
    <t>826.2840912108651</t>
  </si>
  <si>
    <t>776.8576960901314</t>
  </si>
  <si>
    <t>729.4796951211694</t>
  </si>
  <si>
    <t>706.8842319405184</t>
  </si>
  <si>
    <t>590.9943108380165</t>
  </si>
  <si>
    <t>539.5372674600453</t>
  </si>
  <si>
    <t>491.2309129256532</t>
  </si>
  <si>
    <t>404.9527531219353</t>
  </si>
  <si>
    <t>330.13386727746587</t>
  </si>
  <si>
    <t>265.2420190725484</t>
  </si>
  <si>
    <t>137.2705371638633</t>
  </si>
  <si>
    <t>97.23311045739919</t>
  </si>
  <si>
    <t>4.629335982898014</t>
  </si>
  <si>
    <t>0.07424584028940673</t>
  </si>
  <si>
    <t>0.06841497483210537</t>
  </si>
  <si>
    <t>0.07071032408397822</t>
  </si>
  <si>
    <t>0.07071032408622115</t>
  </si>
  <si>
    <t>0.07071032408901724</t>
  </si>
  <si>
    <t>0.0707103240584495</t>
  </si>
  <si>
    <t>0.04702222464268412</t>
  </si>
  <si>
    <t>0.042650543893590964</t>
  </si>
  <si>
    <t>0.03868530058375603</t>
  </si>
  <si>
    <t>0.031826492528323924</t>
  </si>
  <si>
    <t>0.028867566919114705</t>
  </si>
  <si>
    <t>258.8631866598646</t>
  </si>
  <si>
    <t>175.22759106570237</t>
  </si>
  <si>
    <t>175.22907850770594</t>
  </si>
  <si>
    <t>175.23137383681248</t>
  </si>
  <si>
    <t>175.2313738381386</t>
  </si>
  <si>
    <t>175.23137384369753</t>
  </si>
  <si>
    <t>175.23137385062645</t>
  </si>
  <si>
    <t>168.59605020085365</t>
  </si>
  <si>
    <t>116.52851449637346</t>
  </si>
  <si>
    <t>110.97953761559377</t>
  </si>
  <si>
    <t>100.66171212298751</t>
  </si>
  <si>
    <t>95.86829725998827</t>
  </si>
  <si>
    <t>82.81463968036992</t>
  </si>
  <si>
    <t>0.8244358634361248</t>
  </si>
  <si>
    <t>0.7328747347149243</t>
  </si>
  <si>
    <t>0.5754156498622993</t>
  </si>
  <si>
    <t>0.5698403556274456</t>
  </si>
  <si>
    <t>0.5330714767956115</t>
  </si>
  <si>
    <t>0.38349955540149505</t>
  </si>
  <si>
    <t>0.35555712152578145</t>
  </si>
  <si>
    <t>0.2914714873213932</t>
  </si>
  <si>
    <t>0.2732492457478667</t>
  </si>
  <si>
    <t>0.23932891433533948</t>
  </si>
  <si>
    <t>0.2101763953169285</t>
  </si>
  <si>
    <t>0.1968097482482315</t>
  </si>
  <si>
    <t>0.18432049511934084</t>
  </si>
  <si>
    <t>0.16206790062487175</t>
  </si>
  <si>
    <t>0.14229185923273727</t>
  </si>
  <si>
    <t>0.13362837910408693</t>
  </si>
  <si>
    <t>0.12525138565620417</t>
  </si>
  <si>
    <t>0.11741378995822555</t>
  </si>
  <si>
    <t>0.11030848343058308</t>
  </si>
  <si>
    <t>0.08663400166748139</t>
  </si>
  <si>
    <t>0.08250857301664878</t>
  </si>
  <si>
    <t>0.07857959334918947</t>
  </si>
  <si>
    <t>0.06464762591651788</t>
  </si>
  <si>
    <t>0.05584504992248607</t>
  </si>
  <si>
    <t>0.6821069447307563</t>
  </si>
  <si>
    <t>0.5398727960287256</t>
  </si>
  <si>
    <t>0.523200009581247</t>
  </si>
  <si>
    <t>0.5054567090732848</t>
  </si>
  <si>
    <t>0.4895827541603539</t>
  </si>
  <si>
    <t>0.5698403556274457</t>
  </si>
  <si>
    <t>0.5330714767956116</t>
  </si>
  <si>
    <t>0.3115798377843193</t>
  </si>
  <si>
    <t>0.2914714873213933</t>
  </si>
  <si>
    <t>0.22403704199680552</t>
  </si>
  <si>
    <t>0.1252513856562042</t>
  </si>
  <si>
    <t>0.11030848343058311</t>
  </si>
  <si>
    <t>0.10343092157634035</t>
  </si>
  <si>
    <t>0.09699300617948946</t>
  </si>
  <si>
    <t>0.09096570175085548</t>
  </si>
  <si>
    <t>0.07857959334918949</t>
  </si>
  <si>
    <t>0.07483770795160899</t>
  </si>
  <si>
    <t>0.07127400757296103</t>
  </si>
  <si>
    <t>0.06788000721234372</t>
  </si>
  <si>
    <t>0.061569167539540816</t>
  </si>
  <si>
    <t>0.05863730241861025</t>
  </si>
  <si>
    <t>0.7105850869467809</t>
  </si>
  <si>
    <t>0.6035618880295196</t>
  </si>
  <si>
    <t>0.5384798820452907</t>
  </si>
  <si>
    <t>0.6023213536390903</t>
  </si>
  <si>
    <t>0.4844133746128514</t>
  </si>
  <si>
    <t>0.34660157964870086</t>
  </si>
  <si>
    <t>0.32174116136591235</t>
  </si>
  <si>
    <t>0.28488805479788903</t>
  </si>
  <si>
    <t>0.22844955756185106</t>
  </si>
  <si>
    <t>0.2175710072017633</t>
  </si>
  <si>
    <t>0.2072104830492983</t>
  </si>
  <si>
    <t>0.18794601637124556</t>
  </si>
  <si>
    <t>0.17899620606785305</t>
  </si>
  <si>
    <t>0.16235483543569418</t>
  </si>
  <si>
    <t>0.21665592808359602</t>
  </si>
  <si>
    <t>0.2734633070050215</t>
  </si>
  <si>
    <t>0.15606868938457957</t>
  </si>
  <si>
    <t>0.1488609078782726</t>
  </si>
  <si>
    <t>0.1419441917495411</t>
  </si>
  <si>
    <t>0.1271511281888978</t>
  </si>
  <si>
    <t>0.45202491551863877</t>
  </si>
  <si>
    <t>0.08834062280842167</t>
  </si>
  <si>
    <t>0.08372105504131774</t>
  </si>
  <si>
    <t>0.07942116131317722</t>
  </si>
  <si>
    <t>0.07162702475588323</t>
  </si>
  <si>
    <t>0.2988895766824563</t>
  </si>
  <si>
    <t>0.6029211971162655</t>
  </si>
  <si>
    <t>0.4960247609720358</t>
  </si>
  <si>
    <t>0.47240453425908263</t>
  </si>
  <si>
    <t>0.45556974530268723</t>
  </si>
  <si>
    <t>0.35695081609602675</t>
  </si>
  <si>
    <t>0.2936643197811831</t>
  </si>
  <si>
    <t>0.24159836264205375</t>
  </si>
  <si>
    <t>0.2300936787067181</t>
  </si>
  <si>
    <t>0.2087017493938484</t>
  </si>
  <si>
    <t>0.19876357085128438</t>
  </si>
  <si>
    <t>0.18929863890598486</t>
  </si>
  <si>
    <t>0.17169944571971427</t>
  </si>
  <si>
    <t>0.14832043685970328</t>
  </si>
  <si>
    <t>2.6157652778940372</t>
  </si>
  <si>
    <t>2.495963045023071</t>
  </si>
  <si>
    <t>2.3817552990034754</t>
  </si>
  <si>
    <t>2.2715835878235846</t>
  </si>
  <si>
    <t>2.1637645171401014</t>
  </si>
  <si>
    <t>1.964169658011079</t>
  </si>
  <si>
    <t>1.8714205292759187</t>
  </si>
  <si>
    <t>1.6953251475668116</t>
  </si>
  <si>
    <t>1.5025223343890228</t>
  </si>
  <si>
    <t>1.395956398315737</t>
  </si>
  <si>
    <t>1.3284942036244387</t>
  </si>
  <si>
    <t>1.2643226585041758</t>
  </si>
  <si>
    <t>1.1758369102968225</t>
  </si>
  <si>
    <t>1.1195869641062404</t>
  </si>
  <si>
    <t>1.0660307436886989</t>
  </si>
  <si>
    <t>1.0373953414252481</t>
  </si>
  <si>
    <t>0.851430665001331</t>
  </si>
  <si>
    <t>0.7497446883428563</t>
  </si>
  <si>
    <t>0.6988950057967275</t>
  </si>
  <si>
    <t>0.6652479334509492</t>
  </si>
  <si>
    <t>0.5461499783744098</t>
  </si>
  <si>
    <t>0.5198703121423476</t>
  </si>
  <si>
    <t>0.49492565592173715</t>
  </si>
  <si>
    <t>0.4711925417258939</t>
  </si>
  <si>
    <t>0.4486022718834415</t>
  </si>
  <si>
    <t>0.42711172737673003</t>
  </si>
  <si>
    <t>0.38715380589117704</t>
  </si>
  <si>
    <t>0.3032512763361789</t>
  </si>
  <si>
    <t>0.2888107393677895</t>
  </si>
  <si>
    <t>0.27505784701694264</t>
  </si>
  <si>
    <t>0.26195985430184926</t>
  </si>
  <si>
    <t>0.24948557552557143</t>
  </si>
  <si>
    <t>0.2376053100243534</t>
  </si>
  <si>
    <t>0.22629077145176518</t>
  </si>
  <si>
    <t>2631.0337608705613</t>
  </si>
  <si>
    <t>2537.531806014294</t>
  </si>
  <si>
    <t>2441.9234399262737</t>
  </si>
  <si>
    <t>2354.4716362925437</t>
  </si>
  <si>
    <t>2179.158347255814</t>
  </si>
  <si>
    <t>2100.2935689741767</t>
  </si>
  <si>
    <t>2020.045198091104</t>
  </si>
  <si>
    <t>1946.4418365727336</t>
  </si>
  <si>
    <t>1871.6821197217769</t>
  </si>
  <si>
    <t>1803.0435307664643</t>
  </si>
  <si>
    <t>1710.6797965151902</t>
  </si>
  <si>
    <t>1623.0241361259355</t>
  </si>
  <si>
    <t>1542.787392209851</t>
  </si>
  <si>
    <t>1463.702506312181</t>
  </si>
  <si>
    <t>1388.6511302002084</t>
  </si>
  <si>
    <t>1319.9766433529019</t>
  </si>
  <si>
    <t>1252.2668651776069</t>
  </si>
  <si>
    <t>1127.0379987984304</t>
  </si>
  <si>
    <t>1016.2669029698151</t>
  </si>
  <si>
    <t>964.0702026488837</t>
  </si>
  <si>
    <t>916.351127153818</t>
  </si>
  <si>
    <t>869.2658913712108</t>
  </si>
  <si>
    <t>824.5870700460088</t>
  </si>
  <si>
    <t>782.1922500910723</t>
  </si>
  <si>
    <t>743.4551100865621</t>
  </si>
  <si>
    <t>668.9302041595182</t>
  </si>
  <si>
    <t>635.7893619140013</t>
  </si>
  <si>
    <t>603.0622056327137</t>
  </si>
  <si>
    <t>572.0102221448498</t>
  </si>
  <si>
    <t>542.548082423103</t>
  </si>
  <si>
    <t>515.653622443504</t>
  </si>
  <si>
    <t>489.0818556470119</t>
  </si>
  <si>
    <t>440.867670798531</t>
  </si>
  <si>
    <t>418.1317565368408</t>
  </si>
  <si>
    <t>396.56146750914655</t>
  </si>
  <si>
    <t>376.09734714953834</t>
  </si>
  <si>
    <t>358.18794966622744</t>
  </si>
  <si>
    <t>341.1313806345021</t>
  </si>
  <si>
    <t>324.88702917571624</t>
  </si>
  <si>
    <t>309.4162182625875</t>
  </si>
  <si>
    <t>294.68211263103484</t>
  </si>
  <si>
    <t>280.64963107717676</t>
  </si>
  <si>
    <t>267.28536293064377</t>
  </si>
  <si>
    <t>230.89114603662213</t>
  </si>
  <si>
    <t>252.44230162113755</t>
  </si>
  <si>
    <t>241.66357931936005</t>
  </si>
  <si>
    <t>231.329144390129</t>
  </si>
  <si>
    <t>221.41386240250094</t>
  </si>
  <si>
    <t>193.5614374327019</t>
  </si>
  <si>
    <t>184.99385672808108</t>
  </si>
  <si>
    <t>176.79631491059715</t>
  </si>
  <si>
    <t>168.95492319408837</t>
  </si>
  <si>
    <t>161.4556283281618</t>
  </si>
  <si>
    <t>154.27846994353132</t>
  </si>
  <si>
    <t>147.41545586906417</t>
  </si>
  <si>
    <t>140.85231772127324</t>
  </si>
  <si>
    <t>134.5770982768353</t>
  </si>
  <si>
    <t>138.98951142625248</t>
  </si>
  <si>
    <t>123.54559724140954</t>
  </si>
  <si>
    <t>118.0167689546732</t>
  </si>
  <si>
    <t>112.73224967698413</t>
  </si>
  <si>
    <t>107.67744320872052</t>
  </si>
  <si>
    <t>102.84690370181205</t>
  </si>
  <si>
    <t>98.23016737361269</t>
  </si>
  <si>
    <t>93.81807530969388</t>
  </si>
  <si>
    <t>89.59926878799206</t>
  </si>
  <si>
    <t>85.56792534306358</t>
  </si>
  <si>
    <t>81.71702006443995</t>
  </si>
  <si>
    <t>77.93372103532474</t>
  </si>
  <si>
    <t>74.31020666017997</t>
  </si>
  <si>
    <t>70.84783505479203</t>
  </si>
  <si>
    <t>67.54049503392544</t>
  </si>
  <si>
    <t>64.38134995675712</t>
  </si>
  <si>
    <t>61.36235750697777</t>
  </si>
  <si>
    <t>58.47890619846442</t>
  </si>
  <si>
    <t>55.72496299870427</t>
  </si>
  <si>
    <t>53.09472320057966</t>
  </si>
  <si>
    <t>53.19848011400919</t>
  </si>
  <si>
    <t>48.14324751247069</t>
  </si>
  <si>
    <t>45.73174503741945</t>
  </si>
  <si>
    <t>43.435837457591774</t>
  </si>
  <si>
    <t>41.249225447704184</t>
  </si>
  <si>
    <t>39.167517788487935</t>
  </si>
  <si>
    <t>37.18548523599421</t>
  </si>
  <si>
    <t>35.298362664315064</t>
  </si>
  <si>
    <t>33.501323378539205</t>
  </si>
  <si>
    <t>31.790365983921014</t>
  </si>
  <si>
    <t>30.161339447318195</t>
  </si>
  <si>
    <t>2.4341347495101548e-05</t>
  </si>
  <si>
    <t>2.1952806206676196e-05</t>
  </si>
  <si>
    <t>2.048633373667629e-05</t>
  </si>
  <si>
    <t>1.979158383199588e-05</t>
  </si>
  <si>
    <t>1.7109786781805025e-05</t>
  </si>
  <si>
    <t>1.591995341499241e-05</t>
  </si>
  <si>
    <t>1.2808018389075022e-05</t>
  </si>
  <si>
    <t>8.26929438895571e-06</t>
  </si>
  <si>
    <t>6.618480205385298e-06</t>
  </si>
  <si>
    <t>6.139729291267892e-06</t>
  </si>
  <si>
    <t>2.3174492429184e-05</t>
  </si>
  <si>
    <t>3.852911825873311e-06</t>
  </si>
  <si>
    <t>3.551483839961191e-06</t>
  </si>
  <si>
    <t>2.9276351714959894e-06</t>
  </si>
  <si>
    <t>2.1814679607168245e-06</t>
  </si>
  <si>
    <t>2.0775885340160233e-06</t>
  </si>
  <si>
    <t>1.978655746681927e-06</t>
  </si>
  <si>
    <t>1.88443404445898e-06</t>
  </si>
  <si>
    <t>1.7092372285342174e-06</t>
  </si>
  <si>
    <t>0.0005179980914411573</t>
  </si>
  <si>
    <t>0.0004802901250161597</t>
  </si>
  <si>
    <t>0.0003954165155627455</t>
  </si>
  <si>
    <t>0.00036511514399358366</t>
  </si>
  <si>
    <t>0.0002858436228255456</t>
  </si>
  <si>
    <t>0.00025020251801410225</t>
  </si>
  <si>
    <t>0.00023890716222630285</t>
  </si>
  <si>
    <t>0.0002280475292300758</t>
  </si>
  <si>
    <t>0.00020762788750010473</t>
  </si>
  <si>
    <t>0.00024377201821272005</t>
  </si>
  <si>
    <t>0.00019605304025266493</t>
  </si>
  <si>
    <t>0.0001753288385783738</t>
  </si>
  <si>
    <t>0.0001657659652697954</t>
  </si>
  <si>
    <t>0.00013211119807008908</t>
  </si>
  <si>
    <t>0.00011771876940932537</t>
  </si>
  <si>
    <t>0.00010661384650020505</t>
  </si>
  <si>
    <t>0.00010021376711157546</t>
  </si>
  <si>
    <t>9.415507503194857e-05</t>
  </si>
  <si>
    <t>8.29957481328462e-05</t>
  </si>
  <si>
    <t>7.785642827925724e-05</t>
  </si>
  <si>
    <t>73.67569098772078</t>
  </si>
  <si>
    <t>41.839862349722914</t>
  </si>
  <si>
    <t>0.007612210072751105</t>
  </si>
  <si>
    <t>0.006007854671153188</t>
  </si>
  <si>
    <t>0.00560677307083706</t>
  </si>
  <si>
    <t>0.00492395178255442</t>
  </si>
  <si>
    <t>0.004695875538744818</t>
  </si>
  <si>
    <t>0.004476832168279168</t>
  </si>
  <si>
    <t>0.00407029017621352</t>
  </si>
  <si>
    <t>0.003365687891728868</t>
  </si>
  <si>
    <t>0.0030599951026691824</t>
  </si>
  <si>
    <t>0.002411319037445023</t>
  </si>
  <si>
    <t>0.0022995717007013344</t>
  </si>
  <si>
    <t>0.0021922664144716037</t>
  </si>
  <si>
    <t>0.002090664049451528</t>
  </si>
  <si>
    <t>0.001993102385499757</t>
  </si>
  <si>
    <t>0.0019007245156816613</t>
  </si>
  <si>
    <t>0.0018120222298777628</t>
  </si>
  <si>
    <t>0.001728031844860145</t>
  </si>
  <si>
    <t>0.001497698144428806</t>
  </si>
  <si>
    <t>0.0013616051067519659</t>
  </si>
  <si>
    <t>0.0012984803682933612</t>
  </si>
  <si>
    <t>0.0012366479698032015</t>
  </si>
  <si>
    <t>0.001177759971241144</t>
  </si>
  <si>
    <t>0.0010682630124636216</t>
  </si>
  <si>
    <t>0.0010173933452034462</t>
  </si>
  <si>
    <t>0.000968946043050902</t>
  </si>
  <si>
    <t>31.80747866283129</t>
  </si>
  <si>
    <t>31.359375576974596</t>
  </si>
  <si>
    <t>24.652568765993355</t>
  </si>
  <si>
    <t>21.109570513376717</t>
  </si>
  <si>
    <t>19.522753162691387</t>
  </si>
  <si>
    <t>18.048729568033917</t>
  </si>
  <si>
    <t>17.35175770280349</t>
  </si>
  <si>
    <t>13.773847185701435</t>
  </si>
  <si>
    <t>0.00012776633271401928</t>
  </si>
  <si>
    <t>0.00011784481111104742</t>
  </si>
  <si>
    <t>0.00010866450653992589</t>
  </si>
  <si>
    <t>0.00010433605963450243</t>
  </si>
  <si>
    <t>0.00438185081939574</t>
  </si>
  <si>
    <t>0.003880949536076902</t>
  </si>
  <si>
    <t>0.003435217935115032</t>
  </si>
  <si>
    <t>0.0032978940984907264</t>
  </si>
  <si>
    <t>0.0029401447575151695</t>
  </si>
  <si>
    <t>0.002775781430616365</t>
  </si>
  <si>
    <t>0.0026204042578094927</t>
  </si>
  <si>
    <t>0.0024735283073381202</t>
  </si>
  <si>
    <t>0.002203479760477199</t>
  </si>
  <si>
    <t>0.002079462354807405</t>
  </si>
  <si>
    <t>0.001962258512735396</t>
  </si>
  <si>
    <t>0.0018515012732605433</t>
  </si>
  <si>
    <t>0.0017468418230484968</t>
  </si>
  <si>
    <t>0.001647950043519571</t>
  </si>
  <si>
    <t>0.0015545146132313551</t>
  </si>
  <si>
    <t>0.0014662406911867616</t>
  </si>
  <si>
    <t>0.0013828476104427339</t>
  </si>
  <si>
    <t>0.0013040716936651912</t>
  </si>
  <si>
    <t>0.0011593806401769481</t>
  </si>
  <si>
    <t>0.0010930039358978774</t>
  </si>
  <si>
    <t>0.001030319667168569</t>
  </si>
  <si>
    <t>0.0007656058219420131</t>
  </si>
  <si>
    <t>0.0007212090367842133</t>
  </si>
  <si>
    <t>0.0006793038802514124</t>
  </si>
  <si>
    <t>0.0006397541894052874</t>
  </si>
  <si>
    <t>0.0006024302637557424</t>
  </si>
  <si>
    <t>0.0004232609938301167</t>
  </si>
  <si>
    <t>0.0003839101984853668</t>
  </si>
  <si>
    <t>1.2013855865182398e-10</t>
  </si>
  <si>
    <t>1.1220676360533665e-10</t>
  </si>
  <si>
    <t>1.047113950240432e-10</t>
  </si>
  <si>
    <t>9.280878552794547e-11</t>
  </si>
  <si>
    <t>8.745286704696907e-11</t>
  </si>
  <si>
    <t>6.463756282736272e-11</t>
  </si>
  <si>
    <t>6.012451354782829e-11</t>
  </si>
  <si>
    <t>5.263460754323187e-11</t>
  </si>
  <si>
    <t>2.3089970147987197e-11</t>
  </si>
  <si>
    <t>1.496406496651615e-11</t>
  </si>
  <si>
    <t>1.1150169462494732e-11</t>
  </si>
  <si>
    <t>1.0619209011899741e-11</t>
  </si>
  <si>
    <t>9.631935611700434e-12</t>
  </si>
  <si>
    <t>9.173272011143247e-12</t>
  </si>
  <si>
    <t>8.320428128021099e-12</t>
  </si>
  <si>
    <t>7.18749865286349e-12</t>
  </si>
  <si>
    <t>2.1577840581989456e-12</t>
  </si>
  <si>
    <t>2.015322711098778e-12</t>
  </si>
  <si>
    <t>1.5707230424216246e-12</t>
  </si>
  <si>
    <t>1.4614943808032122e-12</t>
  </si>
  <si>
    <t>1.1758097512286305e-12</t>
  </si>
  <si>
    <t>1.016990545379809e-12</t>
  </si>
  <si>
    <t>8.792436158230863e-13</t>
  </si>
  <si>
    <t>8.169771334203945e-13</t>
  </si>
  <si>
    <t>5.226085077353727e-13</t>
  </si>
  <si>
    <t>2.6876650754717286e-13</t>
  </si>
  <si>
    <t>2.1027920670516268e-13</t>
  </si>
  <si>
    <t>1.9072943918835597e-13</t>
  </si>
  <si>
    <t>1.729972237536108e-13</t>
  </si>
  <si>
    <t>1.494415063199316e-13</t>
  </si>
  <si>
    <t>1.4232524411422068e-13</t>
  </si>
  <si>
    <t>0.004593401971997484</t>
  </si>
  <si>
    <t>0.00413044124604985</t>
  </si>
  <si>
    <t>0.0038607074608287117</t>
  </si>
  <si>
    <t>0.003633256792370346</t>
  </si>
  <si>
    <t>0.003150241752369321</t>
  </si>
  <si>
    <t>0.0028957689222281913</t>
  </si>
  <si>
    <t>0.0028269230195723293</t>
  </si>
  <si>
    <t>0.0014724386904783747</t>
  </si>
  <si>
    <t>0.0013942513065728077</t>
  </si>
  <si>
    <t>0.0013201714769383388</t>
  </si>
  <si>
    <t>0.001249985301109278</t>
  </si>
  <si>
    <t>0.001183489937315993</t>
  </si>
  <si>
    <t>0.0011204930315231862</t>
  </si>
  <si>
    <t>0.0010042744189290686</t>
  </si>
  <si>
    <t>0.0009507157367525772</t>
  </si>
  <si>
    <t>0.0008999806148388037</t>
  </si>
  <si>
    <t>0.0008063988458982075</t>
  </si>
  <si>
    <t>0.0007632798044527378</t>
  </si>
  <si>
    <t>0.0007224387698636554</t>
  </si>
  <si>
    <t>0.0006837565644090143</t>
  </si>
  <si>
    <t>0.0006471201951048417</t>
  </si>
  <si>
    <t>0.0006124225356820195</t>
  </si>
  <si>
    <t>0.0005832595577923998</t>
  </si>
  <si>
    <t>0.0005554852931356185</t>
  </si>
  <si>
    <t>0.0005290336125101124</t>
  </si>
  <si>
    <t>0.0005038415357239165</t>
  </si>
  <si>
    <t>0.000479849081641824</t>
  </si>
  <si>
    <t>0.000456999125373166</t>
  </si>
  <si>
    <t>0.0004352372622601585</t>
  </si>
  <si>
    <t>0.00041451167834300796</t>
  </si>
  <si>
    <t>0.0003947730269933408</t>
  </si>
  <si>
    <t>0.0003759743114222294</t>
  </si>
  <si>
    <t>2.0805019226419352</t>
  </si>
  <si>
    <t>2.672232531336568</t>
  </si>
  <si>
    <t>2.677296212991033</t>
  </si>
  <si>
    <t>2.690024035389761</t>
  </si>
  <si>
    <t>2.6951060551443486</t>
  </si>
  <si>
    <t>2.6966097647089597</t>
  </si>
  <si>
    <t>2.700645280535372</t>
  </si>
  <si>
    <t>2.7018233604566024</t>
  </si>
  <si>
    <t>2.7057465383398953</t>
  </si>
  <si>
    <t>2.7072597161272656</t>
  </si>
  <si>
    <t>2.708481276552018</t>
  </si>
  <si>
    <t>1.247122566346614</t>
  </si>
  <si>
    <t>1.2709577106890604</t>
  </si>
  <si>
    <t>1.280234065626186</t>
  </si>
  <si>
    <t>1.289378913373573</t>
  </si>
  <si>
    <t>1.3072804319169502</t>
  </si>
  <si>
    <t>1.3246927479718544</t>
  </si>
  <si>
    <t>1.3332262993934878</t>
  </si>
  <si>
    <t>1.3374601325967252</t>
  </si>
  <si>
    <t>1.3416623251896134</t>
  </si>
  <si>
    <t>1.3499845630209926</t>
  </si>
  <si>
    <t>1.3582122451173402</t>
  </si>
  <si>
    <t>1.366338454950448</t>
  </si>
  <si>
    <t>1.3743772251024966</t>
  </si>
  <si>
    <t>0.798358606650079</t>
  </si>
  <si>
    <t>1.090349632586424</t>
  </si>
  <si>
    <t>1.1139665529196447</t>
  </si>
  <si>
    <t>1.118619924147811</t>
  </si>
  <si>
    <t>1.1278614972933072</t>
  </si>
  <si>
    <t>1.1324496672834767</t>
  </si>
  <si>
    <t>1.137017886915238</t>
  </si>
  <si>
    <t>1.1460871230308642</t>
  </si>
  <si>
    <t>1.1550869248541016</t>
  </si>
  <si>
    <t>1.1595513436942266</t>
  </si>
  <si>
    <t>1.1640065905902035</t>
  </si>
  <si>
    <t>1.1728531395253798</t>
  </si>
  <si>
    <t>1.1816239278891216</t>
  </si>
  <si>
    <t>1.1903320654851508</t>
  </si>
  <si>
    <t>1.194666140346038</t>
  </si>
  <si>
    <t>483.1283360583775</t>
  </si>
  <si>
    <t>488.10352273116575</t>
  </si>
  <si>
    <t>513.0096145450016</t>
  </si>
  <si>
    <t>547.9418525202719</t>
  </si>
  <si>
    <t>0.20800484460000002</t>
  </si>
  <si>
    <t>0.2029258626300582</t>
  </si>
  <si>
    <t>0.20122536657449908</t>
  </si>
  <si>
    <t>1.1402770772554947</t>
  </si>
  <si>
    <t>1.1306409329406593</t>
  </si>
  <si>
    <t>19.00056776751973</t>
  </si>
  <si>
    <t>17.20992274933247</t>
  </si>
  <si>
    <t>18.25821517347487</t>
  </si>
  <si>
    <t>16.473744144</t>
  </si>
  <si>
    <t>14.119707887999997</t>
  </si>
  <si>
    <t>11.765671632</t>
  </si>
  <si>
    <t>6.4731288967488</t>
  </si>
  <si>
    <t>4.708072511999999</t>
  </si>
  <si>
    <t>4.509648</t>
  </si>
  <si>
    <t>2.5386436480319996</t>
  </si>
  <si>
    <t>2.44959222816</t>
  </si>
  <si>
    <t>7.867452114720001</t>
  </si>
  <si>
    <t>6.295221996479999</t>
  </si>
  <si>
    <t>5.113686336480001</t>
  </si>
  <si>
    <t>4.71984111648</t>
  </si>
  <si>
    <t>4.32599589648</t>
  </si>
  <si>
    <t>3.93530143824</t>
  </si>
  <si>
    <t>3.5414562182400005</t>
  </si>
  <si>
    <t>3.1476109982399993</t>
  </si>
  <si>
    <t>2.7537657782399996</t>
  </si>
  <si>
    <t>2.35992055824</t>
  </si>
  <si>
    <t>1.96607533824</t>
  </si>
  <si>
    <t>1.5753808800000002</t>
  </si>
  <si>
    <t>28.12</t>
  </si>
  <si>
    <t>27.444000000000003</t>
  </si>
  <si>
    <t>26.991999999999997</t>
  </si>
  <si>
    <t>26.767000000000003</t>
  </si>
  <si>
    <t>26.541000000000004</t>
  </si>
  <si>
    <t>26.316000000000003</t>
  </si>
  <si>
    <t>25.719</t>
  </si>
  <si>
    <t>25.661</t>
  </si>
  <si>
    <t>0.2833941911256</t>
  </si>
  <si>
    <t>0.26799993876816</t>
  </si>
  <si>
    <t>2.660769157464</t>
  </si>
  <si>
    <t>0.19053461224512</t>
  </si>
  <si>
    <t>1.825216892928</t>
  </si>
  <si>
    <t>0.912608446464</t>
  </si>
  <si>
    <t>20.879165664000006</t>
  </si>
  <si>
    <t>18.828158832000007</t>
  </si>
  <si>
    <t>18.417118608000003</t>
  </si>
  <si>
    <t>6.710860800000001</t>
  </si>
  <si>
    <t>7.641252870219359</t>
  </si>
  <si>
    <t>6.488674618406399</t>
  </si>
  <si>
    <t>5.7229458488064004</t>
  </si>
  <si>
    <t>4.9834960027776</t>
  </si>
  <si>
    <t>3.8597168995200004</t>
  </si>
  <si>
    <t>3.44910871872</t>
  </si>
  <si>
    <t>2.644316684352</t>
  </si>
  <si>
    <t>2.4390125939519995</t>
  </si>
  <si>
    <t>2.233708503552</t>
  </si>
  <si>
    <t>2.028404413152</t>
  </si>
  <si>
    <t>1.8313124863679997</t>
  </si>
  <si>
    <t>1.6260083959679998</t>
  </si>
  <si>
    <t>1.420704305568</t>
  </si>
  <si>
    <t>1.215400215168</t>
  </si>
  <si>
    <t>1.018308288384</t>
  </si>
  <si>
    <t>0.8130041979839999</t>
  </si>
  <si>
    <t>0.607700107584</t>
  </si>
  <si>
    <t>0.40239601718400003</t>
  </si>
  <si>
    <t>0.20530409039999997</t>
  </si>
  <si>
    <t>52.24053947904</t>
  </si>
  <si>
    <t>57.98752892928001</t>
  </si>
  <si>
    <t>66.60957224448002</t>
  </si>
  <si>
    <t>68.68443978203157</t>
  </si>
  <si>
    <t>56.27832324528107</t>
  </si>
  <si>
    <t>55.14778068269355</t>
  </si>
  <si>
    <t>42.90773448535277</t>
  </si>
  <si>
    <t>0.057361839552</t>
  </si>
  <si>
    <t>0.056474038080000004</t>
  </si>
  <si>
    <t>0.004918291488</t>
  </si>
  <si>
    <t>0.053465377535999996</t>
  </si>
  <si>
    <t>0.05188706380799999</t>
  </si>
  <si>
    <t>0.051097906943999995</t>
  </si>
  <si>
    <t>0.050703328512</t>
  </si>
  <si>
    <t>0.04845916367999999</t>
  </si>
  <si>
    <t>0.04753437048</t>
  </si>
  <si>
    <t>0.04691784167999999</t>
  </si>
  <si>
    <t>0.046301312879999994</t>
  </si>
  <si>
    <t>0.0041134801536</t>
  </si>
  <si>
    <t>0.0040855353156</t>
  </si>
  <si>
    <t>0.0040575904776</t>
  </si>
  <si>
    <t>0.0040296456396</t>
  </si>
  <si>
    <t>59.10408320608282</t>
  </si>
  <si>
    <t>61.396835299055354</t>
  </si>
  <si>
    <t>60.60633043959951</t>
  </si>
  <si>
    <t>62.6923376923392</t>
  </si>
  <si>
    <t>50.322821733331196</t>
  </si>
  <si>
    <t>46.317490595712</t>
  </si>
  <si>
    <t>36.4935727296</t>
  </si>
  <si>
    <t>34.5993101866368</t>
  </si>
  <si>
    <t>32.7123473446656</t>
  </si>
  <si>
    <t>30.827781566668797</t>
  </si>
  <si>
    <t>28.9554279911424</t>
  </si>
  <si>
    <t>27.085491208511996</t>
  </si>
  <si>
    <t>25.2277468994304</t>
  </si>
  <si>
    <t>23.372439112166397</t>
  </si>
  <si>
    <t>21.529304069529598</t>
  </si>
  <si>
    <t>19.688625277632</t>
  </si>
  <si>
    <t>17.860099501439997</t>
  </si>
  <si>
    <t>16.034049704908803</t>
  </si>
  <si>
    <t>0.6370958061895681</t>
  </si>
  <si>
    <t>0.47553887315692794</t>
  </si>
  <si>
    <t>0.315076483539072</t>
  </si>
  <si>
    <t>0.15484570073856002</t>
  </si>
  <si>
    <t>35.714</t>
  </si>
  <si>
    <t>1.75812</t>
  </si>
  <si>
    <t>1.188459550637228</t>
  </si>
  <si>
    <t>1.628260830417958</t>
  </si>
  <si>
    <t>1.845350838631578</t>
  </si>
  <si>
    <t>2.778868054486071</t>
  </si>
  <si>
    <t>3.2917960043538264</t>
  </si>
  <si>
    <t>3.753369953786378</t>
  </si>
  <si>
    <t>4.0244912400000015</t>
  </si>
  <si>
    <t>4.71724365</t>
  </si>
  <si>
    <t>4.901873298</t>
  </si>
  <si>
    <t>5.082002352000002</t>
  </si>
  <si>
    <t>5.257630812000002</t>
  </si>
  <si>
    <t>5.428758677999998</t>
  </si>
  <si>
    <t>5.727471959999998</t>
  </si>
  <si>
    <t>5.855674649999999</t>
  </si>
  <si>
    <t>5.9799940199999995</t>
  </si>
  <si>
    <t>6.2169828</t>
  </si>
  <si>
    <t>0.49809870000000006</t>
  </si>
  <si>
    <t>0.7638108</t>
  </si>
  <si>
    <t>1.0602383999999998</t>
  </si>
  <si>
    <t>1.1590475999999996</t>
  </si>
  <si>
    <t>2.4670931999999994</t>
  </si>
  <si>
    <t>3.6998556</t>
  </si>
  <si>
    <t>3.9664835999999997</t>
  </si>
  <si>
    <t>2.5231504921560006</t>
  </si>
  <si>
    <t>3.8573486395819203</t>
  </si>
  <si>
    <t>5.383198629540001</t>
  </si>
  <si>
    <t>7.09849578547368</t>
  </si>
  <si>
    <t>8.994687913706041</t>
  </si>
  <si>
    <t>11.080592271935998</t>
  </si>
  <si>
    <t>12.491225847611997</t>
  </si>
  <si>
    <t>13.881497353415995</t>
  </si>
  <si>
    <t>15.266342199527998</t>
  </si>
  <si>
    <t>16.638276128399998</t>
  </si>
  <si>
    <t>17.34928</t>
  </si>
  <si>
    <t>17.7072</t>
  </si>
  <si>
    <t>17.803600000000003</t>
  </si>
  <si>
    <t>17.99024</t>
  </si>
  <si>
    <t>18.08</t>
  </si>
  <si>
    <t>18.216</t>
  </si>
  <si>
    <t>18.62198</t>
  </si>
  <si>
    <t>18.99848</t>
  </si>
  <si>
    <t>19.363100000000003</t>
  </si>
  <si>
    <t>19.732720000000004</t>
  </si>
  <si>
    <t>20.41872</t>
  </si>
  <si>
    <t>20.751800000000003</t>
  </si>
  <si>
    <t>21.05648</t>
  </si>
  <si>
    <t>21.365260000000003</t>
  </si>
  <si>
    <t>21.96172</t>
  </si>
  <si>
    <t>22.233599999999996</t>
  </si>
  <si>
    <t>22.49324</t>
  </si>
  <si>
    <t>23.0056</t>
  </si>
  <si>
    <t>23.46756</t>
  </si>
  <si>
    <t>23.67964</t>
  </si>
  <si>
    <t>24.08</t>
  </si>
  <si>
    <t>24.267919999999997</t>
  </si>
  <si>
    <t>24.456520000000005</t>
  </si>
  <si>
    <t>24.780479999999997</t>
  </si>
  <si>
    <t>24.92930000000001</t>
  </si>
  <si>
    <t>25.199720000000003</t>
  </si>
  <si>
    <t>25.534599999999998</t>
  </si>
  <si>
    <t>25.534600000000005</t>
  </si>
  <si>
    <t>0.590001671</t>
  </si>
  <si>
    <t>12.847300796906463</t>
  </si>
  <si>
    <t>12.880193096794656</t>
  </si>
  <si>
    <t>23.983030136222318</t>
  </si>
  <si>
    <t>1.146917873022336</t>
  </si>
  <si>
    <t>1.0612222928119297</t>
  </si>
  <si>
    <t>1.0100229716674947</t>
  </si>
  <si>
    <t>0.9588236505230592</t>
  </si>
  <si>
    <t>0.9122788131190273</t>
  </si>
  <si>
    <t>0.861079491974592</t>
  </si>
  <si>
    <t>0.8098801708301568</t>
  </si>
  <si>
    <t>0.0797394445632</t>
  </si>
  <si>
    <t>0.7074815285412865</t>
  </si>
  <si>
    <t>0.6562822073968512</t>
  </si>
  <si>
    <t>0.605082886252416</t>
  </si>
  <si>
    <t>0.5538835651079808</t>
  </si>
  <si>
    <t>0.5073387277039487</t>
  </si>
  <si>
    <t>60.39383279999999</t>
  </si>
  <si>
    <t>62.957348650000014</t>
  </si>
  <si>
    <t>64.40451122</t>
  </si>
  <si>
    <t>65.815969744</t>
  </si>
  <si>
    <t>68.210319954</t>
  </si>
  <si>
    <t>69.196028846</t>
  </si>
  <si>
    <t>70.15013538400001</t>
  </si>
  <si>
    <t>71.072819496</t>
  </si>
  <si>
    <t>71.96487753</t>
  </si>
  <si>
    <t>73.56323792999999</t>
  </si>
  <si>
    <t>66.48940717336843</t>
  </si>
  <si>
    <t>70.36610863580769</t>
  </si>
  <si>
    <t>70.37184000000002</t>
  </si>
  <si>
    <t>69.17231999999998</t>
  </si>
  <si>
    <t>65.57376</t>
  </si>
  <si>
    <t>64.97399999999999</t>
  </si>
  <si>
    <t>60.175920000000005</t>
  </si>
  <si>
    <t>59.57616</t>
  </si>
  <si>
    <t>58.9764</t>
  </si>
  <si>
    <t>58.37664</t>
  </si>
  <si>
    <t>57.77688</t>
  </si>
  <si>
    <t>57.17712</t>
  </si>
  <si>
    <t>56.57736</t>
  </si>
  <si>
    <t>3.6508079999999996</t>
  </si>
  <si>
    <t>3.72932</t>
  </si>
  <si>
    <t>3.2484340000000005</t>
  </si>
  <si>
    <t>3.322039</t>
  </si>
  <si>
    <t>3.6066450000000003</t>
  </si>
  <si>
    <t>18.414582861312</t>
  </si>
  <si>
    <t>19.32694986816</t>
  </si>
  <si>
    <t>29.309024810879997</t>
  </si>
  <si>
    <t>34.20126468679679</t>
  </si>
  <si>
    <t>39.44233626762241</t>
  </si>
  <si>
    <t>45.58122697052161</t>
  </si>
  <si>
    <t>54.761653999152</t>
  </si>
  <si>
    <t>57.81497280678002</t>
  </si>
  <si>
    <t>63.874929943944004</t>
  </si>
  <si>
    <t>66.88569901644</t>
  </si>
  <si>
    <t>72.864678178368</t>
  </si>
  <si>
    <t>75.82880376449998</t>
  </si>
  <si>
    <t>78.78283677417599</t>
  </si>
  <si>
    <t>99.05984014679996</t>
  </si>
  <si>
    <t>101.89639051099195</t>
  </si>
  <si>
    <t>5.303157785597561</t>
  </si>
  <si>
    <t>5.086407233265696</t>
  </si>
  <si>
    <t>4.125442295447874</t>
  </si>
  <si>
    <t>3.482756390472619</t>
  </si>
  <si>
    <t>2.6529666406333643</t>
  </si>
  <si>
    <t>2.4507816154935504</t>
  </si>
  <si>
    <t>2.044721992477923</t>
  </si>
  <si>
    <t>20.833000000000002</t>
  </si>
  <si>
    <t>5.5420513666560005</t>
  </si>
  <si>
    <t>1.344190643660592</t>
  </si>
  <si>
    <t>10.987874918208</t>
  </si>
  <si>
    <t>10.254254968512</t>
  </si>
  <si>
    <t>9.520635018815998</t>
  </si>
  <si>
    <t>7.325249945471999</t>
  </si>
  <si>
    <t>6.5916299957760005</t>
  </si>
  <si>
    <t>18.662993289360003</t>
  </si>
  <si>
    <t>32.44704492312</t>
  </si>
  <si>
    <t>35.91958492295856</t>
  </si>
  <si>
    <t>36.12275601298843</t>
  </si>
  <si>
    <t>13.53021553152</t>
  </si>
  <si>
    <t>12.853548840960002</t>
  </si>
  <si>
    <t>11.50021545984</t>
  </si>
  <si>
    <t>10.82354876928</t>
  </si>
  <si>
    <t>10.146882078720001</t>
  </si>
  <si>
    <t>9.47333366784</t>
  </si>
  <si>
    <t>8.12000028672</t>
  </si>
  <si>
    <t>7.4433335961600005</t>
  </si>
  <si>
    <t>6.766666905599999</t>
  </si>
  <si>
    <t>6.09000021504</t>
  </si>
  <si>
    <t>5.41333352448</t>
  </si>
  <si>
    <t>4.06000014336</t>
  </si>
  <si>
    <t>121.98974101329341</t>
  </si>
  <si>
    <t>138.72902854241391</t>
  </si>
  <si>
    <t>147.87729779832398</t>
  </si>
  <si>
    <t>148.47332137545462</t>
  </si>
  <si>
    <t>145.99999999999997</t>
  </si>
  <si>
    <t>132.60000000000002</t>
  </si>
  <si>
    <t>124.20000000000002</t>
  </si>
  <si>
    <t>116.99999999999997</t>
  </si>
  <si>
    <t>1.2000025797168</t>
  </si>
  <si>
    <t>1.2475867952339734</t>
  </si>
  <si>
    <t>1.2833555027599157</t>
  </si>
  <si>
    <t>1.3072442606779344</t>
  </si>
  <si>
    <t>1.3191946619885364</t>
  </si>
  <si>
    <t>1.3093589028835888</t>
  </si>
  <si>
    <t>1.299471740959329</t>
  </si>
  <si>
    <t>1.2895546878829949</t>
  </si>
  <si>
    <t>1.2795878258345532</t>
  </si>
  <si>
    <t>1.2695816687919845</t>
  </si>
  <si>
    <t>1.2595480121113036</t>
  </si>
  <si>
    <t>1.2494663565074386</t>
  </si>
  <si>
    <t>1.2393571812276234</t>
  </si>
  <si>
    <t>1.229201478584372</t>
  </si>
  <si>
    <t>1.2190200128922277</t>
  </si>
  <si>
    <t>1.2087934148472312</t>
  </si>
  <si>
    <t>1.1985316079967028</t>
  </si>
  <si>
    <t>1.1882448124142664</t>
  </si>
  <si>
    <t>1.177915323177921</t>
  </si>
  <si>
    <t>1.1675611859101689</t>
  </si>
  <si>
    <t>1.1571656256144054</t>
  </si>
  <si>
    <t>1.146737437373507</t>
  </si>
  <si>
    <t>1.1362864867189257</t>
  </si>
  <si>
    <t>1.1257951521589171</t>
  </si>
  <si>
    <t>1.1152817205331214</t>
  </si>
  <si>
    <t>1.0941549926750023</t>
  </si>
  <si>
    <t>1.083542840954781</t>
  </si>
  <si>
    <t>1.0729019966039126</t>
  </si>
  <si>
    <t>1.0515420287441304</t>
  </si>
  <si>
    <t>1.0408234886359522</t>
  </si>
  <si>
    <t>1.0300702718102472</t>
  </si>
  <si>
    <t>1.019296910278614</t>
  </si>
  <si>
    <t>8.143411706296758</t>
  </si>
  <si>
    <t>8.234589262091216</t>
  </si>
  <si>
    <t>8.25681275186121</t>
  </si>
  <si>
    <t>8.051658369532795</t>
  </si>
  <si>
    <t>7.939877774610738</t>
  </si>
  <si>
    <t>7.829260485084788</t>
  </si>
  <si>
    <t>7.719803249009065</t>
  </si>
  <si>
    <t>7.504268548467149</t>
  </si>
  <si>
    <t>7.398160427319766</t>
  </si>
  <si>
    <t>7.29313394593097</t>
  </si>
  <si>
    <t>7.189174924487972</t>
  </si>
  <si>
    <t>7.086254743362781</t>
  </si>
  <si>
    <t>6.984374032098851</t>
  </si>
  <si>
    <t>6.883509951318576</t>
  </si>
  <si>
    <t>6.783640336512086</t>
  </si>
  <si>
    <t>6.68476361078079</t>
  </si>
  <si>
    <t>6.586860426958907</t>
  </si>
  <si>
    <t>6.489902916647168</t>
  </si>
  <si>
    <t>6.393898942641638</t>
  </si>
  <si>
    <t>6.298821254227404</t>
  </si>
  <si>
    <t>6.204652204136851</t>
  </si>
  <si>
    <t>6.1113908864320585</t>
  </si>
  <si>
    <t>5.836881354462996</t>
  </si>
  <si>
    <t>5.747096804115026</t>
  </si>
  <si>
    <t>5.570024596788137</t>
  </si>
  <si>
    <t>5.482720798124083</t>
  </si>
  <si>
    <t>5.396210937651482</t>
  </si>
  <si>
    <t>1.3572740909152</t>
  </si>
  <si>
    <t>1.3079139982234653</t>
  </si>
  <si>
    <t>1.2668147699407277</t>
  </si>
  <si>
    <t>1.2394312513681167</t>
  </si>
  <si>
    <t>1.21251913185564</t>
  </si>
  <si>
    <t>1.1860504267722136</t>
  </si>
  <si>
    <t>1.109315418652299</t>
  </si>
  <si>
    <t>1.0845905289627495</t>
  </si>
  <si>
    <t>1.0602946557675015</t>
  </si>
  <si>
    <t>1.036401917512717</t>
  </si>
  <si>
    <t>1.0129155106293617</t>
  </si>
  <si>
    <t>0.9898382400190854</t>
  </si>
  <si>
    <t>0.96714545767116</t>
  </si>
  <si>
    <t>0.9448501572681552</t>
  </si>
  <si>
    <t>0.9229274364432958</t>
  </si>
  <si>
    <t>0.9013903075442742</t>
  </si>
  <si>
    <t>0.8802146754415134</t>
  </si>
  <si>
    <t>0.8594132095762834</t>
  </si>
  <si>
    <t>0.8389625971628915</t>
  </si>
  <si>
    <t>0.8188751680773527</t>
  </si>
  <si>
    <t>0.7797261088897656</t>
  </si>
  <si>
    <t>0.7419420610745121</t>
  </si>
  <si>
    <t>0.7235503328041111</t>
  </si>
  <si>
    <t>0.7054758582622487</t>
  </si>
  <si>
    <t>0.687728837956205</t>
  </si>
  <si>
    <t>0.6702901330457016</t>
  </si>
  <si>
    <t>0.6531696683159374</t>
  </si>
  <si>
    <t>4660.490689638185</t>
  </si>
  <si>
    <t>4777.386146745391</t>
  </si>
  <si>
    <t>4810.6100885683445</t>
  </si>
  <si>
    <t>4768.76596828603</t>
  </si>
  <si>
    <t>4643.221255783019</t>
  </si>
  <si>
    <t>4601.368398355731</t>
  </si>
  <si>
    <t>4559.511352649979</t>
  </si>
  <si>
    <t>4433.928824075706</t>
  </si>
  <si>
    <t>4140.819249369835</t>
  </si>
  <si>
    <t>4098.9371045110465</t>
  </si>
  <si>
    <t>4057.0542733546717</t>
  </si>
  <si>
    <t>3680.012554341165</t>
  </si>
  <si>
    <t>0.0002459126784246074</t>
  </si>
  <si>
    <t>0.00025188229880073636</t>
  </si>
  <si>
    <t>0.00024608462605934655</t>
  </si>
  <si>
    <t>0.00021854996598970257</t>
  </si>
  <si>
    <t>0.00020831553074566285</t>
  </si>
  <si>
    <t>0.00020324114181486665</t>
  </si>
  <si>
    <t>0.00019829675647122088</t>
  </si>
  <si>
    <t>0.00018372753003008364</t>
  </si>
  <si>
    <t>0.00017895903754337452</t>
  </si>
  <si>
    <t>0.00016004951078909223</t>
  </si>
  <si>
    <t>0.0001504977154121101</t>
  </si>
  <si>
    <t>7.291829450259661e-05</t>
  </si>
  <si>
    <t>6.934495658240002e-05</t>
  </si>
  <si>
    <t>2.8219487688069696e-05</t>
  </si>
  <si>
    <t>3.0326515391676176e-05</t>
  </si>
  <si>
    <t>2.6300287271973793e-05</t>
  </si>
  <si>
    <t>2.2755365496697477e-05</t>
  </si>
  <si>
    <t>2.1083487052632547e-05</t>
  </si>
  <si>
    <t>1.9993194912047406e-05</t>
  </si>
  <si>
    <t>1.8366337303666318e-05</t>
  </si>
  <si>
    <t>1.5169209252399999e-05</t>
  </si>
  <si>
    <t>0.5907043432398473</t>
  </si>
  <si>
    <t>0.6122921724076649</t>
  </si>
  <si>
    <t>0.6338800015754823</t>
  </si>
  <si>
    <t>0.6449565624121432</t>
  </si>
  <si>
    <t>0.5944133896660323</t>
  </si>
  <si>
    <t>0.569791584498816</t>
  </si>
  <si>
    <t>0.544715295804856</t>
  </si>
  <si>
    <t>0.4950702573308</t>
  </si>
  <si>
    <t>0.3941504268830265</t>
  </si>
  <si>
    <t>0.36808893767941864</t>
  </si>
  <si>
    <t>0.3152684500745274</t>
  </si>
  <si>
    <t>0.2033100974322342</t>
  </si>
  <si>
    <t>0.012971770776187858</t>
  </si>
  <si>
    <t>0.12346183354670398</t>
  </si>
  <si>
    <t>0.12781477662103946</t>
  </si>
  <si>
    <t>0.13004824059773595</t>
  </si>
  <si>
    <t>0.1198567779893459</t>
  </si>
  <si>
    <t>0.1148920677608599</t>
  </si>
  <si>
    <t>0.10983571603823575</t>
  </si>
  <si>
    <t>0.09982535210952176</t>
  </si>
  <si>
    <t>0.09478873630741833</t>
  </si>
  <si>
    <t>0.08972328634001533</t>
  </si>
  <si>
    <t>0.07947600277959291</t>
  </si>
  <si>
    <t>0.05249494917823483</t>
  </si>
  <si>
    <t>0.04099519565772003</t>
  </si>
  <si>
    <t>0.002615611756195066</t>
  </si>
  <si>
    <t>0.32614261972399183</t>
  </si>
  <si>
    <t>0.3380617993263114</t>
  </si>
  <si>
    <t>0.3499809789286311</t>
  </si>
  <si>
    <t>0.3560966247845376</t>
  </si>
  <si>
    <t>0.32819047688292036</t>
  </si>
  <si>
    <t>0.31459616336301943</t>
  </si>
  <si>
    <t>0.27334065259739904</t>
  </si>
  <si>
    <t>0.2595494480472875</t>
  </si>
  <si>
    <t>0.21762029390863025</t>
  </si>
  <si>
    <t>0.14374107742393166</t>
  </si>
  <si>
    <t>0.11225258211105688</t>
  </si>
  <si>
    <t>0.007162038593116</t>
  </si>
  <si>
    <t>0.025729438885996984</t>
  </si>
  <si>
    <t>0.02663659196794899</t>
  </si>
  <si>
    <t>0.02710204572998752</t>
  </si>
  <si>
    <t>0.024978145518815775</t>
  </si>
  <si>
    <t>0.023943500197740154</t>
  </si>
  <si>
    <t>0.02080359753772374</t>
  </si>
  <si>
    <t>0.01975396709931425</t>
  </si>
  <si>
    <t>0.01869832762254374</t>
  </si>
  <si>
    <t>0.016562794328235153</t>
  </si>
  <si>
    <t>0.01093994433667609</t>
  </si>
  <si>
    <t>0.008543396375980322</t>
  </si>
  <si>
    <t>1.5381059438715878</t>
  </si>
  <si>
    <t>1.5943174289204163</t>
  </si>
  <si>
    <t>1.6505289139692443</t>
  </si>
  <si>
    <t>1.6793706251492917</t>
  </si>
  <si>
    <t>1.547763747169463</t>
  </si>
  <si>
    <t>1.4836522414560767</t>
  </si>
  <si>
    <t>1.4183573284732565</t>
  </si>
  <si>
    <t>1.2890890580862981</t>
  </si>
  <si>
    <t>1.0263088824490825</t>
  </si>
  <si>
    <t>0.8901476397171839</t>
  </si>
  <si>
    <t>0.6778905674804439</t>
  </si>
  <si>
    <t>0.529389148545093</t>
  </si>
  <si>
    <t>0.033776554991899035</t>
  </si>
  <si>
    <t>0.0003277365384009957</t>
  </si>
  <si>
    <t>0.00033971396921561863</t>
  </si>
  <si>
    <t>0.00035169140003024163</t>
  </si>
  <si>
    <t>0.0003578369341668025</t>
  </si>
  <si>
    <t>0.00032979440381268257</t>
  </si>
  <si>
    <t>0.0003161336523944206</t>
  </si>
  <si>
    <t>0.0002746765183966256</t>
  </si>
  <si>
    <t>0.00024687996976900423</t>
  </si>
  <si>
    <t>0.00021868384411635711</t>
  </si>
  <si>
    <t>0.00014444356637846497</t>
  </si>
  <si>
    <t>0.0001128011810256058</t>
  </si>
  <si>
    <t>7.197040786600099e-06</t>
  </si>
  <si>
    <t>0.16307663520000004</t>
  </si>
  <si>
    <t>0.2409384624196848</t>
  </si>
  <si>
    <t>0.2789163875650056</t>
  </si>
  <si>
    <t>0.2928622069454728</t>
  </si>
  <si>
    <t>0.3737746350894232</t>
  </si>
  <si>
    <t>0.39246336685941285</t>
  </si>
  <si>
    <t>0.46869579617882384</t>
  </si>
  <si>
    <t>0.4686957961788239</t>
  </si>
  <si>
    <t>0.04463524196723673</t>
  </si>
  <si>
    <t>0.04921035427042443</t>
  </si>
  <si>
    <t>0.06280626784142818</t>
  </si>
  <si>
    <t>0.0659465812361072</t>
  </si>
  <si>
    <t>0.08389414635951362</t>
  </si>
  <si>
    <t>0.08281439639477903</t>
  </si>
  <si>
    <t>0.07875610313662942</t>
  </si>
  <si>
    <t>0.08272311449849999</t>
  </si>
  <si>
    <t>0.1055779858366065</t>
  </si>
  <si>
    <t>0.1108568851131366</t>
  </si>
  <si>
    <t>0.12833070163204768</t>
  </si>
  <si>
    <t>0.1347472367146701</t>
  </si>
  <si>
    <t>0.15598676990695318</t>
  </si>
  <si>
    <t>0.1719754138222119</t>
  </si>
  <si>
    <t>0.18057418452046262</t>
  </si>
  <si>
    <t>0.21564907283047788</t>
  </si>
  <si>
    <t>0.21564907283047785</t>
  </si>
  <si>
    <t>0.2156490728304779</t>
  </si>
  <si>
    <t>0.00976708090478976</t>
  </si>
  <si>
    <t>0.01025543495010688</t>
  </si>
  <si>
    <t>0.01308882254265472</t>
  </si>
  <si>
    <t>0.013743263670330881</t>
  </si>
  <si>
    <t>0.017483535191735518</t>
  </si>
  <si>
    <t>0.01641276728477097</t>
  </si>
  <si>
    <t>0.016412767284770965</t>
  </si>
  <si>
    <t>0.44585905832999995</t>
  </si>
  <si>
    <t>0.6273684693916854</t>
  </si>
  <si>
    <t>0.9732544084432111</t>
  </si>
  <si>
    <t>1.0219171289057796</t>
  </si>
  <si>
    <t>1.3000350218727457</t>
  </si>
  <si>
    <t>1.2204152101993426</t>
  </si>
  <si>
    <t>1.2204152101993424</t>
  </si>
  <si>
    <t>1.2204152101993428</t>
  </si>
  <si>
    <t>0.0001289578772595</t>
  </si>
  <si>
    <t>0.00013540577112350002</t>
  </si>
  <si>
    <t>0.00017281588914650002</t>
  </si>
  <si>
    <t>0.00018145668361100003</t>
  </si>
  <si>
    <t>0.000210058793405</t>
  </si>
  <si>
    <t>0.00021670298932000007</t>
  </si>
  <si>
    <t>20.216783306912063</t>
  </si>
  <si>
    <t>20.416553892948745</t>
  </si>
  <si>
    <t>20.65627859619276</t>
  </si>
  <si>
    <t>21.095773885473456</t>
  </si>
  <si>
    <t>20.67134326333651</t>
  </si>
  <si>
    <t>20.26060395159108</t>
  </si>
  <si>
    <t>19.141095535945325</t>
  </si>
  <si>
    <t>17.78826783491833</t>
  </si>
  <si>
    <t>17.185897739606254</t>
  </si>
  <si>
    <t>16.880614520099503</t>
  </si>
  <si>
    <t>16.61653422485923</t>
  </si>
  <si>
    <t>16.045573470466174</t>
  </si>
  <si>
    <t>15.771362055527405</t>
  </si>
  <si>
    <t>15.535406093346005</t>
  </si>
  <si>
    <t>15.020725076682053</t>
  </si>
  <si>
    <t>14.32501275482538</t>
  </si>
  <si>
    <t>13.89832505712334</t>
  </si>
  <si>
    <t>13.678409538040947</t>
  </si>
  <si>
    <t>13.281299650990341</t>
  </si>
  <si>
    <t>13.075892904219085</t>
  </si>
  <si>
    <t>12.678773193794651</t>
  </si>
  <si>
    <t>1.8996239238148516</t>
  </si>
  <si>
    <t>1.9057903176066402</t>
  </si>
  <si>
    <t>1.911875040513934</t>
  </si>
  <si>
    <t>1.9178847270057295</t>
  </si>
  <si>
    <t>1.923814816658567</t>
  </si>
  <si>
    <t>1.9296724580254254</t>
  </si>
  <si>
    <t>1.9354530641512087</t>
  </si>
  <si>
    <t>1.9411631363624833</t>
  </si>
  <si>
    <t>1.9467980732749521</t>
  </si>
  <si>
    <t>1.9523648813356198</t>
  </si>
  <si>
    <t>1.957858937818479</t>
  </si>
  <si>
    <t>1.9632866179283346</t>
  </si>
  <si>
    <t>1.9686459555859928</t>
  </si>
  <si>
    <t>1.9739358225720192</t>
  </si>
  <si>
    <t>1.9843207842413124</t>
  </si>
  <si>
    <t>1.9894148123736428</t>
  </si>
  <si>
    <t>1.9944483965874955</t>
  </si>
  <si>
    <t>1.999416868738582</t>
  </si>
  <si>
    <t>2.0043263701937004</t>
  </si>
  <si>
    <t>2.0091722302899035</t>
  </si>
  <si>
    <t>2.013961069466227</t>
  </si>
  <si>
    <t>2.0186882078655435</t>
  </si>
  <si>
    <t>2.0233594156872847</t>
  </si>
  <si>
    <t>2.027970800578882</t>
  </si>
  <si>
    <t>2.0325280787952473</t>
  </si>
  <si>
    <t>2.0370268272628462</t>
  </si>
  <si>
    <t>2.041472974431216</t>
  </si>
  <si>
    <t>2.0458618380645968</t>
  </si>
  <si>
    <t>2.310261955450517</t>
  </si>
  <si>
    <t>2.2832227779417624</t>
  </si>
  <si>
    <t>2.2558288910103386</t>
  </si>
  <si>
    <t>2.2280985795964376</t>
  </si>
  <si>
    <t>2.2000173219920973</t>
  </si>
  <si>
    <t>2.171603619466984</t>
  </si>
  <si>
    <t>2.1428559731372556</t>
  </si>
  <si>
    <t>2.1137919105271736</t>
  </si>
  <si>
    <t>2.08439679641057</t>
  </si>
  <si>
    <t>2.0546883407388625</t>
  </si>
  <si>
    <t>2.024665134948453</t>
  </si>
  <si>
    <t>1.9943439868331327</t>
  </si>
  <si>
    <t>1.963712848035022</t>
  </si>
  <si>
    <t>1.932780695437293</t>
  </si>
  <si>
    <t>1.8700468880427825</t>
  </si>
  <si>
    <t>1.8382439498127319</t>
  </si>
  <si>
    <t>1.8061616443454465</t>
  </si>
  <si>
    <t>1.7737988318532747</t>
  </si>
  <si>
    <t>1.7411709804494113</t>
  </si>
  <si>
    <t>1.7082633375876068</t>
  </si>
  <si>
    <t>1.675091453883232</t>
  </si>
  <si>
    <t>1.6416543598490418</t>
  </si>
  <si>
    <t>1.6079666895278986</t>
  </si>
  <si>
    <t>1.574014336181938</t>
  </si>
  <si>
    <t>1.5398115669794739</t>
  </si>
  <si>
    <t>1.5053578105929135</t>
  </si>
  <si>
    <t>1.4706673102261036</t>
  </si>
  <si>
    <t>1.4357253777609729</t>
  </si>
  <si>
    <t>6.377747171769589</t>
  </si>
  <si>
    <t>6.575055998436159</t>
  </si>
  <si>
    <t>6.599713876224852</t>
  </si>
  <si>
    <t>6.624113579410769</t>
  </si>
  <si>
    <t>6.648277716571886</t>
  </si>
  <si>
    <t>6.672190115578845</t>
  </si>
  <si>
    <t>6.695875201345573</t>
  </si>
  <si>
    <t>6.719316705811469</t>
  </si>
  <si>
    <t>6.742536842733446</t>
  </si>
  <si>
    <t>6.7655192864945795</t>
  </si>
  <si>
    <t>6.788288038459001</t>
  </si>
  <si>
    <t>6.810826693910374</t>
  </si>
  <si>
    <t>6.833157092945232</t>
  </si>
  <si>
    <t>6.855272073555944</t>
  </si>
  <si>
    <t>6.877167378345515</t>
  </si>
  <si>
    <t>6.920345195184971</t>
  </si>
  <si>
    <t>6.941623365242387</t>
  </si>
  <si>
    <t>6.962712079428992</t>
  </si>
  <si>
    <t>6.9835947447277436</t>
  </si>
  <si>
    <t>7.004292509242066</t>
  </si>
  <si>
    <t>7.024788761245602</t>
  </si>
  <si>
    <t>7.045106353076821</t>
  </si>
  <si>
    <t>7.065228633466197</t>
  </si>
  <si>
    <t>7.08517551015157</t>
  </si>
  <si>
    <t>7.1049330788983305</t>
  </si>
  <si>
    <t>7.124521087765822</t>
  </si>
  <si>
    <t>7.143923766033005</t>
  </si>
  <si>
    <t>7.1822179978037655</t>
  </si>
  <si>
    <t>3.6999310415875556e-06</t>
  </si>
  <si>
    <t>3.7273915700275805e-06</t>
  </si>
  <si>
    <t>3.8409176439048485e-06</t>
  </si>
  <si>
    <t>3.8647420550289425e-06</t>
  </si>
  <si>
    <t>3.6250164098134495e-06</t>
  </si>
  <si>
    <t>3.4036848857443516e-06</t>
  </si>
  <si>
    <t>3.196849829756801e-06</t>
  </si>
  <si>
    <t>2.8188999297704784e-06</t>
  </si>
  <si>
    <t>2.7298482740149375e-06</t>
  </si>
  <si>
    <t>2.6438403709747284e-06</t>
  </si>
  <si>
    <t>2.4779240592295016e-06</t>
  </si>
  <si>
    <t>2.396689510907522e-06</t>
  </si>
  <si>
    <t>2.317799872480196e-06</t>
  </si>
  <si>
    <t>2.1642744265492644e-06</t>
  </si>
  <si>
    <t>2.0152756443785587e-06</t>
  </si>
  <si>
    <t>1.796635580741269e-06</t>
  </si>
  <si>
    <t>1.6801789205761834e-06</t>
  </si>
  <si>
    <t>1.5563158139840087e-06</t>
  </si>
  <si>
    <t>1.5563158139840085e-06</t>
  </si>
  <si>
    <t>1.7116087233657978e-06</t>
  </si>
  <si>
    <t>1.6590355788941608e-06</t>
  </si>
  <si>
    <t>1.509443113440635e-06</t>
  </si>
  <si>
    <t>1.4628029413966594e-06</t>
  </si>
  <si>
    <t>1.3731862682377164e-06</t>
  </si>
  <si>
    <t>1.2889409566864516e-06</t>
  </si>
  <si>
    <t>1.2483309675224033e-06</t>
  </si>
  <si>
    <t>1.1699909617329058e-06</t>
  </si>
  <si>
    <t>1.1316347873525154e-06</t>
  </si>
  <si>
    <t>1.0943857991962568e-06</t>
  </si>
  <si>
    <t>1.0218963363064791e-06</t>
  </si>
  <si>
    <t>9.515442091702092e-07</t>
  </si>
  <si>
    <t>8.483098516137158e-07</t>
  </si>
  <si>
    <t>7.933230011009854e-07</t>
  </si>
  <si>
    <t>7.348390799875734e-07</t>
  </si>
  <si>
    <t>7.348390799875732e-07</t>
  </si>
  <si>
    <t>1.9578363262524963e-06</t>
  </si>
  <si>
    <t>1.97236719710216e-06</t>
  </si>
  <si>
    <t>1.982985629341352e-06</t>
  </si>
  <si>
    <t>2.0450468675991223e-06</t>
  </si>
  <si>
    <t>1.9181948881266007e-06</t>
  </si>
  <si>
    <t>1.4916344711676575e-06</t>
  </si>
  <si>
    <t>1.4445123587305778e-06</t>
  </si>
  <si>
    <t>1.3990008626988378e-06</t>
  </si>
  <si>
    <t>1.2682197950342626e-06</t>
  </si>
  <si>
    <t>1.2264749629976981e-06</t>
  </si>
  <si>
    <t>1.066392811008524e-06</t>
  </si>
  <si>
    <t>1.0273088392727072e-06</t>
  </si>
  <si>
    <t>9.506983685576259e-07</t>
  </si>
  <si>
    <t>8.890747660789657e-07</t>
  </si>
  <si>
    <t>8.235320068105141e-07</t>
  </si>
  <si>
    <t>8.23532006810514e-07</t>
  </si>
  <si>
    <t>1.1373704725703608e-07</t>
  </si>
  <si>
    <t>1.0734379149335845e-07</t>
  </si>
  <si>
    <t>1.0404665904639584e-07</t>
  </si>
  <si>
    <t>9.466494569017751e-08</t>
  </si>
  <si>
    <t>7.82892592583435e-08</t>
  </si>
  <si>
    <t>7.337615433415276e-08</t>
  </si>
  <si>
    <t>7.097064124639807e-08</t>
  </si>
  <si>
    <t>6.863456550467058e-08</t>
  </si>
  <si>
    <t>6.408837823436719e-08</t>
  </si>
  <si>
    <t>5.967623428853615e-08</t>
  </si>
  <si>
    <t>5.3201876451247455e-08</t>
  </si>
  <si>
    <t>4.975336807679373e-08</t>
  </si>
  <si>
    <t>4.608554040799864e-08</t>
  </si>
  <si>
    <t>4.6085540407998624e-08</t>
  </si>
  <si>
    <t>5.192355037954281</t>
  </si>
  <si>
    <t>6.000077637443717</t>
  </si>
  <si>
    <t>14.877140867567789</t>
  </si>
  <si>
    <t>20.64021736728593</t>
  </si>
  <si>
    <t>1.770759166067577</t>
  </si>
  <si>
    <t>26.045692716334326</t>
  </si>
  <si>
    <t>3.4379792944205683</t>
  </si>
  <si>
    <t>3.5769439203925053</t>
  </si>
  <si>
    <t>3.7901247474130253</t>
  </si>
  <si>
    <t>4.108472496999383</t>
  </si>
  <si>
    <t>4.1332385616342915</t>
  </si>
  <si>
    <t>4.157501062902181</t>
  </si>
  <si>
    <t>4.181259999372735</t>
  </si>
  <si>
    <t>4.227267176409672</t>
  </si>
  <si>
    <t>4.24951541847185</t>
  </si>
  <si>
    <t>4.271260094191792</t>
  </si>
  <si>
    <t>4.313238754296728</t>
  </si>
  <si>
    <t>4.372430006847369</t>
  </si>
  <si>
    <t>4.391153293652345</t>
  </si>
  <si>
    <t>4.409373017286727</t>
  </si>
  <si>
    <t>4.427089176123775</t>
  </si>
  <si>
    <t>4.444301768471266</t>
  </si>
  <si>
    <t>4.4772162621259435</t>
  </si>
  <si>
    <t>4.492918160015951</t>
  </si>
  <si>
    <t>4.522811264853875</t>
  </si>
  <si>
    <t>4.537002468286399</t>
  </si>
  <si>
    <t>4.563874184307569</t>
  </si>
  <si>
    <t>4.576554693282611</t>
  </si>
  <si>
    <t>4.588731639283487</t>
  </si>
  <si>
    <t>4.6004050204870275</t>
  </si>
  <si>
    <t>4.6115748350045855</t>
  </si>
  <si>
    <t>4.622241086597085</t>
  </si>
  <si>
    <t>22.257570503425338</t>
  </si>
  <si>
    <t>22.485821283330484</t>
  </si>
  <si>
    <t>22.59903609062861</t>
  </si>
  <si>
    <t>23.095483682982824</t>
  </si>
  <si>
    <t>22.926179487987433</t>
  </si>
  <si>
    <t>22.75733900758558</t>
  </si>
  <si>
    <t>22.589017593827073</t>
  </si>
  <si>
    <t>22.253821536950596</t>
  </si>
  <si>
    <t>22.086947200660667</t>
  </si>
  <si>
    <t>21.92059132538246</t>
  </si>
  <si>
    <t>21.424418766960642</t>
  </si>
  <si>
    <t>20.932669808711932</t>
  </si>
  <si>
    <t>20.769753722310732</t>
  </si>
  <si>
    <t>20.607303284997503</t>
  </si>
  <si>
    <t>20.445369964007952</t>
  </si>
  <si>
    <t>20.28390259875868</t>
  </si>
  <si>
    <t>20.122952058766376</t>
  </si>
  <si>
    <t>19.962467757828197</t>
  </si>
  <si>
    <t>19.80249999104832</t>
  </si>
  <si>
    <t>19.642998769910978</t>
  </si>
  <si>
    <t>19.484013768638608</t>
  </si>
  <si>
    <t>19.167493399194242</t>
  </si>
  <si>
    <t>19.009958314527797</t>
  </si>
  <si>
    <t>18.852938867369254</t>
  </si>
  <si>
    <t>18.696386862407792</t>
  </si>
  <si>
    <t>18.540350180852602</t>
  </si>
  <si>
    <t>18.384781247955097</t>
  </si>
  <si>
    <t>4057.84918929257</t>
  </si>
  <si>
    <t>4086.673535668767</t>
  </si>
  <si>
    <t>4271.276850556453</t>
  </si>
  <si>
    <t>4202.289891371116</t>
  </si>
  <si>
    <t>4179.294238807671</t>
  </si>
  <si>
    <t>4133.302932185779</t>
  </si>
  <si>
    <t>4087.311627058889</t>
  </si>
  <si>
    <t>4018.3246678735522</t>
  </si>
  <si>
    <t>3995.3290138151065</t>
  </si>
  <si>
    <t>3972.3333612516612</t>
  </si>
  <si>
    <t>3949.3377086882156</t>
  </si>
  <si>
    <t>3926.34205462977</t>
  </si>
  <si>
    <t>3903.346402066325</t>
  </si>
  <si>
    <t>3811.3637903175436</t>
  </si>
  <si>
    <t>3788.368136259098</t>
  </si>
  <si>
    <t>3719.3811770737616</t>
  </si>
  <si>
    <t>3696.385524510316</t>
  </si>
  <si>
    <t>3673.3898719468707</t>
  </si>
  <si>
    <t>3650.394217888425</t>
  </si>
  <si>
    <t>36.0250478560561</t>
  </si>
  <si>
    <t>36.28445218687427</t>
  </si>
  <si>
    <t>36.54245070330822</t>
  </si>
  <si>
    <t>36.67419000000002</t>
  </si>
  <si>
    <t>36.77583000000001</t>
  </si>
  <si>
    <t>36.87754000000002</t>
  </si>
  <si>
    <t>37.08088999999999</t>
  </si>
  <si>
    <t>37.28424000000001</t>
  </si>
  <si>
    <t>36.79536000000002</t>
  </si>
  <si>
    <t>33.89061270306728</t>
  </si>
  <si>
    <t>33.23802101833411</t>
  </si>
  <si>
    <t>32.58888230012367</t>
  </si>
  <si>
    <t>31.941456413220223</t>
  </si>
  <si>
    <t>30.29902210155693</t>
  </si>
  <si>
    <t>29.805345713570027</t>
  </si>
  <si>
    <t>29.272536746496186</t>
  </si>
  <si>
    <t>28.768268349525748</t>
  </si>
  <si>
    <t>28.27730401121115</t>
  </si>
  <si>
    <t>27.93482999999999</t>
  </si>
  <si>
    <t>26.61781686495333</t>
  </si>
  <si>
    <t>26.01377326146753</t>
  </si>
  <si>
    <t>24.53247999999999</t>
  </si>
  <si>
    <t>23.041830000000015</t>
  </si>
  <si>
    <t>22.296540000000007</t>
  </si>
  <si>
    <t>20.805889999999998</t>
  </si>
  <si>
    <t>20.060530000000007</t>
  </si>
  <si>
    <t>19.315170000000006</t>
  </si>
  <si>
    <t>18.569880000000005</t>
  </si>
  <si>
    <t>16.94728</t>
  </si>
  <si>
    <t>16.406390000000005</t>
  </si>
  <si>
    <t>14.783790000000002</t>
  </si>
  <si>
    <t>14.242899999999992</t>
  </si>
  <si>
    <t>13.702080000000002</t>
  </si>
  <si>
    <t>13.161190000000003</t>
  </si>
  <si>
    <t>21.813105033268517</t>
  </si>
  <si>
    <t>21.875941529073064</t>
  </si>
  <si>
    <t>21.923091274662983</t>
  </si>
  <si>
    <t>21.951973745525034</t>
  </si>
  <si>
    <t>21.991719397511442</t>
  </si>
  <si>
    <t>22.03312267442842</t>
  </si>
  <si>
    <t>22.07145762147115</t>
  </si>
  <si>
    <t>22.11285693450558</t>
  </si>
  <si>
    <t>22.128537779650163</t>
  </si>
  <si>
    <t>22.15114831624813</t>
  </si>
  <si>
    <t>22.798227703880112</t>
  </si>
  <si>
    <t>23.576932878115045</t>
  </si>
  <si>
    <t>24.305410204606527</t>
  </si>
  <si>
    <t>25.076371799522683</t>
  </si>
  <si>
    <t>25.94505632593488</t>
  </si>
  <si>
    <t>26.813920404082864</t>
  </si>
  <si>
    <t>27.746484011232393</t>
  </si>
  <si>
    <t>28.731550962839684</t>
  </si>
  <si>
    <t>29.760748262056808</t>
  </si>
  <si>
    <t>30.859858181383043</t>
  </si>
  <si>
    <t>32.00106751500559</t>
  </si>
  <si>
    <t>33.20009040964629</t>
  </si>
  <si>
    <t>34.46185857985405</t>
  </si>
  <si>
    <t>35.791269335972395</t>
  </si>
  <si>
    <t>37.23600186648047</t>
  </si>
  <si>
    <t>38.737041703427984</t>
  </si>
  <si>
    <t>40.536997790940674</t>
  </si>
  <si>
    <t>42.3545440159017</t>
  </si>
  <si>
    <t>44.33522614295239</t>
  </si>
  <si>
    <t>46.427329450668836</t>
  </si>
  <si>
    <t>48.81661028327699</t>
  </si>
  <si>
    <t>51.30700770321422</t>
  </si>
  <si>
    <t>53.7972315134152</t>
  </si>
  <si>
    <t>54.67491218816863</t>
  </si>
  <si>
    <t>54.47975609660856</t>
  </si>
  <si>
    <t>54.324506705038125</t>
  </si>
  <si>
    <t>54.17516198852588</t>
  </si>
  <si>
    <t>53.6487085221719</t>
  </si>
  <si>
    <t>53.121165942594644</t>
  </si>
  <si>
    <t>52.61929517404374</t>
  </si>
  <si>
    <t>52.61444199371238</t>
  </si>
  <si>
    <t>52.59660929820681</t>
  </si>
  <si>
    <t>52.58353367828537</t>
  </si>
  <si>
    <t>52.57554632865992</t>
  </si>
  <si>
    <t>52.56758953096705</t>
  </si>
  <si>
    <t>52.55965962496257</t>
  </si>
  <si>
    <t>52.55299009381427</t>
  </si>
  <si>
    <t>52.5472214359962</t>
  </si>
  <si>
    <t>52.54718989840468</t>
  </si>
  <si>
    <t>52.54460541664723</t>
  </si>
  <si>
    <t>0.0035828584125616094</t>
  </si>
  <si>
    <t>0.0036910387128673188</t>
  </si>
  <si>
    <t>0.003902508466843315</t>
  </si>
  <si>
    <t>0.004207991558032094</t>
  </si>
  <si>
    <t>0.004404217356385003</t>
  </si>
  <si>
    <t>0.004512060970427218</t>
  </si>
  <si>
    <t>0.004568824806949806</t>
  </si>
  <si>
    <t>0.004579697441735067</t>
  </si>
  <si>
    <t>0.004590439487641269</t>
  </si>
  <si>
    <t>0.004601017477365315</t>
  </si>
  <si>
    <t>0.004621783823495113</t>
  </si>
  <si>
    <t>0.0046319417576944025</t>
  </si>
  <si>
    <t>0.004661654868261659</t>
  </si>
  <si>
    <t>0.0046808195912693504</t>
  </si>
  <si>
    <t>0.004690226596815094</t>
  </si>
  <si>
    <t>0.004708666627563402</t>
  </si>
  <si>
    <t>0.004735477145581118</t>
  </si>
  <si>
    <t>0.004744182279748284</t>
  </si>
  <si>
    <t>0.03224572571305448</t>
  </si>
  <si>
    <t>0.033219348415805865</t>
  </si>
  <si>
    <t>0.03460026434093792</t>
  </si>
  <si>
    <t>0.035556188253461324</t>
  </si>
  <si>
    <t>0.03694300829008324</t>
  </si>
  <si>
    <t>0.03927458787496621</t>
  </si>
  <si>
    <t>0.04067563712235729</t>
  </si>
  <si>
    <t>0.04159538614363614</t>
  </si>
  <si>
    <t>0.04361658938079644</t>
  </si>
  <si>
    <t>0.04372935555527977</t>
  </si>
  <si>
    <t>0.045071397762801925</t>
  </si>
  <si>
    <t>0.04568824806949807</t>
  </si>
  <si>
    <t>0.04775843284278283</t>
  </si>
  <si>
    <t>0.04786339816284216</t>
  </si>
  <si>
    <t>0.04858624731363076</t>
  </si>
  <si>
    <t>0.04920635694276196</t>
  </si>
  <si>
    <t>0.04982728708760211</t>
  </si>
  <si>
    <t>0.050550219987896015</t>
  </si>
  <si>
    <t>0.05127214772235704</t>
  </si>
  <si>
    <t>0.0009669622186018338</t>
  </si>
  <si>
    <t>0.002439109909218132</t>
  </si>
  <si>
    <t>0.0029112697577454313</t>
  </si>
  <si>
    <t>0.002876744144945431</t>
  </si>
  <si>
    <t>0.0028456710934254316</t>
  </si>
  <si>
    <t>0.0028111454806254315</t>
  </si>
  <si>
    <t>0.0027766198678254314</t>
  </si>
  <si>
    <t>0.002745546816305432</t>
  </si>
  <si>
    <t>0.0027110212035054313</t>
  </si>
  <si>
    <t>0.0026764955907054313</t>
  </si>
  <si>
    <t>0.002641969977905432</t>
  </si>
  <si>
    <t>0.0026108969263854316</t>
  </si>
  <si>
    <t>0.002576371313585432</t>
  </si>
  <si>
    <t>0.0031513134672376928</t>
  </si>
  <si>
    <t>0.003120240415717702</t>
  </si>
  <si>
    <t>0.003085714802917692</t>
  </si>
  <si>
    <t>0.003412218217076166</t>
  </si>
  <si>
    <t>0.0033776926042761663</t>
  </si>
  <si>
    <t>0.0033466195527561676</t>
  </si>
  <si>
    <t>0.0033120939399561666</t>
  </si>
  <si>
    <t>0.0032775683271561665</t>
  </si>
  <si>
    <t>0.003246495275636163</t>
  </si>
  <si>
    <t>0.0032119696628361664</t>
  </si>
  <si>
    <t>0.003177444050036161</t>
  </si>
  <si>
    <t>0.0031429184372361663</t>
  </si>
  <si>
    <t>0.003111845385716166</t>
  </si>
  <si>
    <t>0.0030773197729161645</t>
  </si>
  <si>
    <t>0.0030773197729161653</t>
  </si>
  <si>
    <t>0.0030773197729161658</t>
  </si>
  <si>
    <t>0.003077319772916165</t>
  </si>
  <si>
    <t>0.003077319772916159</t>
  </si>
  <si>
    <t>0.0030773197729161636</t>
  </si>
  <si>
    <t>0.009622977033599999</t>
  </si>
  <si>
    <t>0.009091936022399999</t>
  </si>
  <si>
    <t>0.004310297382568711</t>
  </si>
  <si>
    <t>0.004310297382568705</t>
  </si>
  <si>
    <t>0.005495525695062764</t>
  </si>
  <si>
    <t>0.0064515917825687125</t>
  </si>
  <si>
    <t>0.006451591782568711</t>
  </si>
  <si>
    <t>0.006447309193768711</t>
  </si>
  <si>
    <t>0.0059162681825687125</t>
  </si>
  <si>
    <t>0.0053809445825687115</t>
  </si>
  <si>
    <t>0.004845620982568712</t>
  </si>
  <si>
    <t>-0.8967402749901677</t>
  </si>
  <si>
    <t>-0.8806311652915666</t>
  </si>
  <si>
    <t>-0.8645220591519271</t>
  </si>
  <si>
    <t>-0.8484129530122897</t>
  </si>
  <si>
    <t>-0.8323038468726525</t>
  </si>
  <si>
    <t>-0.8161947407330148</t>
  </si>
  <si>
    <t>-0.8000856345933771</t>
  </si>
  <si>
    <t>-0.783976524894775</t>
  </si>
  <si>
    <t>-0.7678674187551382</t>
  </si>
  <si>
    <t>-0.7517583126155003</t>
  </si>
  <si>
    <t>-0.7496104315596168</t>
  </si>
  <si>
    <t>-0.7474625505037344</t>
  </si>
  <si>
    <t>-0.745314669447853</t>
  </si>
  <si>
    <t>-0.7431667883919697</t>
  </si>
  <si>
    <t>-0.7410189073360848</t>
  </si>
  <si>
    <t>-0.9834007501364443</t>
  </si>
  <si>
    <t>-1.0795214284286572</t>
  </si>
  <si>
    <t>-1.449405513028697</t>
  </si>
  <si>
    <t>-1.8386564592329604</t>
  </si>
  <si>
    <t>-2.051944049999999</t>
  </si>
  <si>
    <t>-2.0519440499999995</t>
  </si>
  <si>
    <t>0.039504500682333764</t>
  </si>
  <si>
    <t>0.03950450068233373</t>
  </si>
  <si>
    <t>0.03950450068233374</t>
  </si>
  <si>
    <t>0.03950450068233377</t>
  </si>
  <si>
    <t>0.039504500682333785</t>
  </si>
  <si>
    <t>0.03950450068233376</t>
  </si>
  <si>
    <t>0.039504500682333805</t>
  </si>
  <si>
    <t>0.03950450068233369</t>
  </si>
  <si>
    <t>0.05257853430842206</t>
  </si>
  <si>
    <t>0.057885998671819615</t>
  </si>
  <si>
    <t>0.07794713978808865</t>
  </si>
  <si>
    <t>0.09917052075077774</t>
  </si>
  <si>
    <t>0.11099999999999996</t>
  </si>
  <si>
    <t>0.11099999999999993</t>
  </si>
  <si>
    <t>0.11099999999999997</t>
  </si>
  <si>
    <t>0.11100000000000003</t>
  </si>
  <si>
    <t>0.0006472425191489361</t>
  </si>
  <si>
    <t>0.000689960409957447</t>
  </si>
  <si>
    <t>0.0005922118958297871</t>
  </si>
  <si>
    <t>0.0005475165440425531</t>
  </si>
  <si>
    <t>0.00045923565472340424</t>
  </si>
  <si>
    <t>0.0003841383196595745</t>
  </si>
  <si>
    <t>0.000545960409957447</t>
  </si>
  <si>
    <t>0.0004893247751363105</t>
  </si>
  <si>
    <t>0.0004852242881938282</t>
  </si>
  <si>
    <t>0.00048112380125134486</t>
  </si>
  <si>
    <t>0.0004344321117669958</t>
  </si>
  <si>
    <t>0.00045956040995744687</t>
  </si>
  <si>
    <t>0.00044516040995744684</t>
  </si>
  <si>
    <t>0.00043076040995744687</t>
  </si>
  <si>
    <t>0.00041636040995744695</t>
  </si>
  <si>
    <t>0.0004019604099574469</t>
  </si>
  <si>
    <t>0.00038756040995744685</t>
  </si>
  <si>
    <t>3.628031094806391e-05</t>
  </si>
  <si>
    <t>3.594847883573406e-05</t>
  </si>
  <si>
    <t>3.5616646723404206e-05</t>
  </si>
  <si>
    <t>0.02847867084255319</t>
  </si>
  <si>
    <t>0.02814577621174468</t>
  </si>
  <si>
    <t>0.026057323416510635</t>
  </si>
  <si>
    <t>0.018484923072000004</t>
  </si>
  <si>
    <t>0.016902086065021277</t>
  </si>
  <si>
    <t>0.022769784328573302</t>
  </si>
  <si>
    <t>0.02134986868052844</t>
  </si>
  <si>
    <t>0.021169447255059173</t>
  </si>
  <si>
    <t>0.019115012917747816</t>
  </si>
  <si>
    <t>0.020220658038127663</t>
  </si>
  <si>
    <t>0.019587058038127658</t>
  </si>
  <si>
    <t>0.01895345803812766</t>
  </si>
  <si>
    <t>0.017686258038127664</t>
  </si>
  <si>
    <t>0.017052658038127666</t>
  </si>
  <si>
    <t>0.0015963336817148121</t>
  </si>
  <si>
    <t>0.0015817330687722985</t>
  </si>
  <si>
    <t>0.0015671324558297849</t>
  </si>
  <si>
    <t>0.0021344327338705276</t>
  </si>
  <si>
    <t>12.861659582615939</t>
  </si>
  <si>
    <t>12.731267078425118</t>
  </si>
  <si>
    <t>12.590210515791778</t>
  </si>
  <si>
    <t>12.459812756499588</t>
  </si>
  <si>
    <t>12.278628835066263</t>
  </si>
  <si>
    <t>10.906799999999999</t>
  </si>
  <si>
    <t>10.459800000000001</t>
  </si>
  <si>
    <t>9.5658</t>
  </si>
  <si>
    <t>8.6718</t>
  </si>
  <si>
    <t>8.1354</t>
  </si>
  <si>
    <t>7.598999999999998</t>
  </si>
  <si>
    <t>7.316754959394636</t>
  </si>
  <si>
    <t>7.3116571844381255</t>
  </si>
  <si>
    <t>7.282672254781087</t>
  </si>
  <si>
    <t>7.2414</t>
  </si>
  <si>
    <t>7.3029456383140285</t>
  </si>
  <si>
    <t>6.77055237145689</t>
  </si>
  <si>
    <t>6.236446573171168</t>
  </si>
  <si>
    <t>5.700904167456886</t>
  </si>
  <si>
    <t>5.164292242885461</t>
  </si>
  <si>
    <t>4.0887616851711694</t>
  </si>
  <si>
    <t>3.5500107228854456</t>
  </si>
  <si>
    <t>0.027849520000000003</t>
  </si>
  <si>
    <t>0.028773287656858926</t>
  </si>
  <si>
    <t>0.028481581830928675</t>
  </si>
  <si>
    <t>0.028166019050988318</t>
  </si>
  <si>
    <t>0.02787430146867917</t>
  </si>
  <si>
    <t>0.027468968311110207</t>
  </si>
  <si>
    <t>0.0224</t>
  </si>
  <si>
    <t>0.019399999999999997</t>
  </si>
  <si>
    <t>0.0188</t>
  </si>
  <si>
    <t>0.017599999999999998</t>
  </si>
  <si>
    <t>0.016368579327504778</t>
  </si>
  <si>
    <t>0.016357174909257553</t>
  </si>
  <si>
    <t>0.016292331666176926</t>
  </si>
  <si>
    <t>0.016280000000000003</t>
  </si>
  <si>
    <t>0.01633768599175398</t>
  </si>
  <si>
    <t>0.0151466496005747</t>
  </si>
  <si>
    <t>0.013951782042888522</t>
  </si>
  <si>
    <t>0.012753700598337553</t>
  </si>
  <si>
    <t>0.011553226494150918</t>
  </si>
  <si>
    <t>0.010351048032022438</t>
  </si>
  <si>
    <t>0.009147117863917607</t>
  </si>
  <si>
    <t>0.00794185844045961</t>
  </si>
  <si>
    <t>0.007818915486977772</t>
  </si>
  <si>
    <t>0.0028367020302767993</t>
  </si>
  <si>
    <t>0.0028692325968768</t>
  </si>
  <si>
    <t>0.00281729000448</t>
  </si>
  <si>
    <t>0.0018781933363200003</t>
  </si>
  <si>
    <t>0.06319087810559999</t>
  </si>
  <si>
    <t>0.07491439872</t>
  </si>
  <si>
    <t>0.0827258406912</t>
  </si>
  <si>
    <t>0.09395208082924948</t>
  </si>
  <si>
    <t>0.09335749096586818</t>
  </si>
  <si>
    <t>0.0909034351322682</t>
  </si>
  <si>
    <t>0.0884536177370682</t>
  </si>
  <si>
    <t>0.08600380034186818</t>
  </si>
  <si>
    <t>0.08687637151970465</t>
  </si>
  <si>
    <t>0.08097646526690463</t>
  </si>
  <si>
    <t>0.08139620720520885</t>
  </si>
  <si>
    <t>0.08219952421156859</t>
  </si>
  <si>
    <t>0.07802192474787706</t>
  </si>
  <si>
    <t>0.0749581485007485</t>
  </si>
  <si>
    <t>0.07341872946187263</t>
  </si>
  <si>
    <t>0.07186327831947821</t>
  </si>
  <si>
    <t>0.07030519711017111</t>
  </si>
  <si>
    <t>0.07253676000908477</t>
  </si>
  <si>
    <t>0.07509566782410386</t>
  </si>
  <si>
    <t>0.07750277021179916</t>
  </si>
  <si>
    <t>0.07954402719035192</t>
  </si>
  <si>
    <t>0.08003706922830245</t>
  </si>
  <si>
    <t>0.08017711351586512</t>
  </si>
  <si>
    <t>0.07969685726530236</t>
  </si>
  <si>
    <t>0.08045460074429477</t>
  </si>
  <si>
    <t>0.07713221217125826</t>
  </si>
  <si>
    <t>0.07077455457125828</t>
  </si>
  <si>
    <t>0.07035481263295404</t>
  </si>
  <si>
    <t>0.06824464921174239</t>
  </si>
  <si>
    <t>0.06399782929277881</t>
  </si>
  <si>
    <t>0.05789455682857615</t>
  </si>
  <si>
    <t>0.04980013475260046</t>
  </si>
  <si>
    <t>0.04167967562269445</t>
  </si>
  <si>
    <t>0.033537374543221796</t>
  </si>
  <si>
    <t>0.025378812670108754</t>
  </si>
  <si>
    <t>0.017208667781856965</t>
  </si>
  <si>
    <t>0.0090266180957076</t>
  </si>
  <si>
    <t>0.0008355346353134531</t>
  </si>
  <si>
    <t>0.4007744971981128</t>
  </si>
  <si>
    <t>0.41875227963648</t>
  </si>
  <si>
    <t>0.3843265202239762</t>
  </si>
  <si>
    <t>0.3440494286747028</t>
  </si>
  <si>
    <t>0.3140287690042432</t>
  </si>
  <si>
    <t>0.3044318103676801</t>
  </si>
  <si>
    <t>0.2663478399456</t>
  </si>
  <si>
    <t>0.22826386952351999</t>
  </si>
  <si>
    <t>0.09926103907315528</t>
  </si>
  <si>
    <t>0.06564082596980841</t>
  </si>
  <si>
    <t>0.030117189234396456</t>
  </si>
  <si>
    <t>0.007142127230634745</t>
  </si>
  <si>
    <t>-0.07852298495228921</t>
  </si>
  <si>
    <t>-0.23000436941902366</t>
  </si>
  <si>
    <t>-0.4390336125361136</t>
  </si>
  <si>
    <t>-0.7857480737617957</t>
  </si>
  <si>
    <t>-1.1960662376343916</t>
  </si>
  <si>
    <t>-1.6596365687880226</t>
  </si>
  <si>
    <t>-2.0612366173480385</t>
  </si>
  <si>
    <t>-2.097202913620324</t>
  </si>
  <si>
    <t>-2.231780360401451</t>
  </si>
  <si>
    <t>-2.491093480345549</t>
  </si>
  <si>
    <t>0.005375676199754781</t>
  </si>
  <si>
    <t>0.01574607760105795</t>
  </si>
  <si>
    <t>0.030056200018844837</t>
  </si>
  <si>
    <t>0.0537922395804352</t>
  </si>
  <si>
    <t>0.08188258267166139</t>
  </si>
  <si>
    <t>0.11361856415032226</t>
  </si>
  <si>
    <t>0.1411120658833012</t>
  </si>
  <si>
    <t>0.1435743151595065</t>
  </si>
  <si>
    <t>0.15278747456913205</t>
  </si>
  <si>
    <t>0.17054002648771527</t>
  </si>
  <si>
    <t>0.00034013468160000004</t>
  </si>
  <si>
    <t>0.00025670808575999993</t>
  </si>
  <si>
    <t>0.00013647771648</t>
  </si>
  <si>
    <t>0.0012940981123399312</t>
  </si>
  <si>
    <t>0.002601420028204774</t>
  </si>
  <si>
    <t>0.002591671619884774</t>
  </si>
  <si>
    <t>0.0035614185062399994</t>
  </si>
  <si>
    <t>0.0037531372032000732</t>
  </si>
  <si>
    <t>0.004367286927359999</t>
  </si>
  <si>
    <t>0.004520011991039998</t>
  </si>
  <si>
    <t>0.0035861876309387845</t>
  </si>
  <si>
    <t>0.005738083430198239</t>
  </si>
  <si>
    <t>0.009690689431466105</t>
  </si>
  <si>
    <t>0.013440999348457296</t>
  </si>
  <si>
    <t>0.01355152762418173</t>
  </si>
  <si>
    <t>0.015400835708300458</t>
  </si>
  <si>
    <t>0.01896191756669085</t>
  </si>
  <si>
    <t>0.022540251435458947</t>
  </si>
  <si>
    <t>0.026140290902613703</t>
  </si>
  <si>
    <t>0.030199009559314975</t>
  </si>
  <si>
    <t>0.03506961868496075</t>
  </si>
  <si>
    <t>0.03910767281765225</t>
  </si>
  <si>
    <t>0.04505009347774068</t>
  </si>
  <si>
    <t>0.048984670235879615</t>
  </si>
  <si>
    <t>0.008241675037701152</t>
  </si>
  <si>
    <t>0.008220284168901153</t>
  </si>
  <si>
    <t>0.008202458444901153</t>
  </si>
  <si>
    <t>0.008184632720901152</t>
  </si>
  <si>
    <t>0.008163241852101152</t>
  </si>
  <si>
    <t>0.008070548087301156</t>
  </si>
  <si>
    <t>0.008070548087301154</t>
  </si>
  <si>
    <t>0.008082988964451065</t>
  </si>
  <si>
    <t>0.008651208915324896</t>
  </si>
  <si>
    <t>0.009364237875324944</t>
  </si>
  <si>
    <t>0.010077266835324943</t>
  </si>
  <si>
    <t>0.010790295795324941</t>
  </si>
  <si>
    <t>0.011503324755324942</t>
  </si>
  <si>
    <t>0.012216353715324946</t>
  </si>
  <si>
    <t>0.011890966986285223</t>
  </si>
  <si>
    <t>0.011177938026285226</t>
  </si>
  <si>
    <t>0.010464909066285225</t>
  </si>
  <si>
    <t>0.009751880106285226</t>
  </si>
  <si>
    <t>0.00934597817024738</t>
  </si>
  <si>
    <t>0.008632949210247381</t>
  </si>
  <si>
    <t>0.00791992025024738</t>
  </si>
  <si>
    <t>0.007206891290247382</t>
  </si>
  <si>
    <t>0.006493862330247378</t>
  </si>
  <si>
    <t>0.005780833370247377</t>
  </si>
  <si>
    <t>0.0050079125353168046</t>
  </si>
  <si>
    <t>0.004237139268417617</t>
  </si>
  <si>
    <t>0.0034750024217732496</t>
  </si>
  <si>
    <t>0.002721704654952875</t>
  </si>
  <si>
    <t>0.0019706048554349537</t>
  </si>
  <si>
    <t>0.001970604855434949</t>
  </si>
  <si>
    <t>0.00197060485543494</t>
  </si>
  <si>
    <t>0.0019706048554349437</t>
  </si>
  <si>
    <t>0.001970604855434953</t>
  </si>
  <si>
    <t>0.001970604855434939</t>
  </si>
  <si>
    <t>0.001970604855434932</t>
  </si>
  <si>
    <t>0.0001235898643416117</t>
  </si>
  <si>
    <t>8.955895690783525e-05</t>
  </si>
  <si>
    <t>2.684250079381785</t>
  </si>
  <si>
    <t>2.58122864135808</t>
  </si>
  <si>
    <t>2.2819557554035192</t>
  </si>
  <si>
    <t>2.219189190335163</t>
  </si>
  <si>
    <t>2.33824526945818</t>
  </si>
  <si>
    <t>2.539951935335706</t>
  </si>
  <si>
    <t>2.7707002759217554</t>
  </si>
  <si>
    <t>3.2088307085374286</t>
  </si>
  <si>
    <t>3.646961141153104</t>
  </si>
  <si>
    <t>3.9961425742059733</t>
  </si>
  <si>
    <t>4.434273006821645</t>
  </si>
  <si>
    <t>4.872403439437337</t>
  </si>
  <si>
    <t>5.310533872053029</t>
  </si>
  <si>
    <t>5.743566604702075</t>
  </si>
  <si>
    <t>5.776220320012797</t>
  </si>
  <si>
    <t>5.8088740353235195</t>
  </si>
  <si>
    <t>5.841527750634242</t>
  </si>
  <si>
    <t>5.8415277506342385</t>
  </si>
  <si>
    <t>5.841527750634234</t>
  </si>
  <si>
    <t>5.841527750634243</t>
  </si>
  <si>
    <t>0.16897505107391997</t>
  </si>
  <si>
    <t>0.16390262927808003</t>
  </si>
  <si>
    <t>0.11666570130432</t>
  </si>
  <si>
    <t>0.0017757916757812822</t>
  </si>
  <si>
    <t>0.005772865303941086</t>
  </si>
  <si>
    <t>0.009789622196271167</t>
  </si>
  <si>
    <t>0.01127560019773164</t>
  </si>
  <si>
    <t>0.009513506836978054</t>
  </si>
  <si>
    <t>0.009237118661651304</t>
  </si>
  <si>
    <t>0.0090084805337942</t>
  </si>
  <si>
    <t>0.006653352545318275</t>
  </si>
  <si>
    <t>0.006435273671338408</t>
  </si>
  <si>
    <t>0.0053450944481547285</t>
  </si>
  <si>
    <t>0.004468226255796929</t>
  </si>
  <si>
    <t>0.0035961964763982276</t>
  </si>
  <si>
    <t>0.002771760572164923</t>
  </si>
  <si>
    <t>0.0019433747301003746</t>
  </si>
  <si>
    <t>0.0011372287382129841</t>
  </si>
  <si>
    <t>0.0011372287382129828</t>
  </si>
  <si>
    <t>0.0011372287382129837</t>
  </si>
  <si>
    <t>0.001137228738212985</t>
  </si>
  <si>
    <t>0.0011372287382129854</t>
  </si>
  <si>
    <t>0.0011372287382129846</t>
  </si>
  <si>
    <t>0.0011372287382129895</t>
  </si>
  <si>
    <t>0.0011372287382129687</t>
  </si>
  <si>
    <t>0.0011372287382129852</t>
  </si>
  <si>
    <t>0.0011372287382129872</t>
  </si>
  <si>
    <t>5.772518539999999</t>
  </si>
  <si>
    <t>5.857097989999999</t>
  </si>
  <si>
    <t>5.94168247</t>
  </si>
  <si>
    <t>6.02626695</t>
  </si>
  <si>
    <t>6.11085143</t>
  </si>
  <si>
    <t>6.287499999999999</t>
  </si>
  <si>
    <t>6.6899</t>
  </si>
  <si>
    <t>6.800559999999998</t>
  </si>
  <si>
    <t>6.81062</t>
  </si>
  <si>
    <t>6.8307400000000005</t>
  </si>
  <si>
    <t>6.740200000000001</t>
  </si>
  <si>
    <t>6.549059999999999</t>
  </si>
  <si>
    <t>6.468579999999998</t>
  </si>
  <si>
    <t>6.4283399999999995</t>
  </si>
  <si>
    <t>6.2271399999999995</t>
  </si>
  <si>
    <t>0.03252776304959999</t>
  </si>
  <si>
    <t>0.07372759011741903</t>
  </si>
  <si>
    <t>0.08583757854336</t>
  </si>
  <si>
    <t>0.10172626555392</t>
  </si>
  <si>
    <t>0.11231181843839999</t>
  </si>
  <si>
    <t>0.11760804744192</t>
  </si>
  <si>
    <t>0.13878605833344</t>
  </si>
  <si>
    <t>0.14937851634047997</t>
  </si>
  <si>
    <t>0.17055652723199993</t>
  </si>
  <si>
    <t>0.17584585111295992</t>
  </si>
  <si>
    <t>0.17769328140600282</t>
  </si>
  <si>
    <t>0.17608438784952285</t>
  </si>
  <si>
    <t>0.17475932840759695</t>
  </si>
  <si>
    <t>0.16917926528952285</t>
  </si>
  <si>
    <t>0.1594265531676876</t>
  </si>
  <si>
    <t>0.14129407816929523</t>
  </si>
  <si>
    <t>0.11941778131183114</t>
  </si>
  <si>
    <t>0.11300715954650697</t>
  </si>
  <si>
    <t>0.0963038947710782</t>
  </si>
  <si>
    <t>0.08251573102222004</t>
  </si>
  <si>
    <t>0.07345162087879711</t>
  </si>
  <si>
    <t>0.056271604868374334</t>
  </si>
  <si>
    <t>0.0447341659879356</t>
  </si>
  <si>
    <t>0.03798626595784181</t>
  </si>
  <si>
    <t>0.0312680163572567</t>
  </si>
  <si>
    <t>0.024563123489661942</t>
  </si>
  <si>
    <t>0.018447748743088493</t>
  </si>
  <si>
    <t>0.012767804922491046</t>
  </si>
  <si>
    <t>0.01283230084070736</t>
  </si>
  <si>
    <t>0.010720155586270768</t>
  </si>
  <si>
    <t>0.0034386700564766224</t>
  </si>
  <si>
    <t>0.002890564137956499</t>
  </si>
  <si>
    <t>0.002759878953956665</t>
  </si>
  <si>
    <t>0.0026324608995565288</t>
  </si>
  <si>
    <t>0.0025050428451565284</t>
  </si>
  <si>
    <t>0.0023743576611565285</t>
  </si>
  <si>
    <t>0.0019888363683565283</t>
  </si>
  <si>
    <t>0.001730733129956528</t>
  </si>
  <si>
    <t>0.0014726298915565283</t>
  </si>
  <si>
    <t>0.001214526653156528</t>
  </si>
  <si>
    <t>0.0010871085987565283</t>
  </si>
  <si>
    <t>0.0009596905443565284</t>
  </si>
  <si>
    <t>0.0008290053603565283</t>
  </si>
  <si>
    <t>0.0007015873059565284</t>
  </si>
  <si>
    <t>0.0005709021219565283</t>
  </si>
  <si>
    <t>0.0004434840675565283</t>
  </si>
  <si>
    <t>0.002810778683999971</t>
  </si>
  <si>
    <t>0.004530241960067717</t>
  </si>
  <si>
    <t>0.0062599549232146435</t>
  </si>
  <si>
    <t>0.007996754847218004</t>
  </si>
  <si>
    <t>0.00825196184703276</t>
  </si>
  <si>
    <t>0.008251961847032894</t>
  </si>
  <si>
    <t>0.010633332379439031</t>
  </si>
  <si>
    <t>0.013900461979439031</t>
  </si>
  <si>
    <t>0.017167591579439034</t>
  </si>
  <si>
    <t>0.018555445051873863</t>
  </si>
  <si>
    <t>0.018555445051873867</t>
  </si>
  <si>
    <t>0.02089853911472861</t>
  </si>
  <si>
    <t>0.024165668714728496</t>
  </si>
  <si>
    <t>0.02743279831472849</t>
  </si>
  <si>
    <t>0.02965164279276536</t>
  </si>
  <si>
    <t>0.029651642792765363</t>
  </si>
  <si>
    <t>0.029247518824552555</t>
  </si>
  <si>
    <t>-0.07449944483173636</t>
  </si>
  <si>
    <t>-0.4999192602534658</t>
  </si>
  <si>
    <t>-0.699054313122888</t>
  </si>
  <si>
    <t>-0.8976521900000018</t>
  </si>
  <si>
    <t>-0.8976521899999983</t>
  </si>
  <si>
    <t>0.00464764522055835</t>
  </si>
  <si>
    <t>0.031187445300160283</t>
  </si>
  <si>
    <t>0.04361047850268346</t>
  </si>
  <si>
    <t>0.056000000000000105</t>
  </si>
  <si>
    <t>0.05599999999999988</t>
  </si>
  <si>
    <t>0.0044521244406077725</t>
  </si>
  <si>
    <t>0.021234079732149767</t>
  </si>
  <si>
    <t>0.034925273834493425</t>
  </si>
  <si>
    <t>0.03355436068711123</t>
  </si>
  <si>
    <t>0.007066377651254401</t>
  </si>
  <si>
    <t>0.011294835208252514</t>
  </si>
  <si>
    <t>0.048925569301089676</t>
  </si>
  <si>
    <t>0.03879962214898107</t>
  </si>
  <si>
    <t>0.031510010094475266</t>
  </si>
  <si>
    <t>0.016976339871254624</t>
  </si>
  <si>
    <t>0.015874962358506987</t>
  </si>
  <si>
    <t>0.015752279434506987</t>
  </si>
  <si>
    <t>0.015626450794506988</t>
  </si>
  <si>
    <t>0.015503767870506988</t>
  </si>
  <si>
    <t>0.015739901243677662</t>
  </si>
  <si>
    <t>0.016056761514438772</t>
  </si>
  <si>
    <t>0.016904687325484988</t>
  </si>
  <si>
    <t>0.016778858685484954</t>
  </si>
  <si>
    <t>0.016656175761484992</t>
  </si>
  <si>
    <t>0.01687844628100048</t>
  </si>
  <si>
    <t>0.016752617641000486</t>
  </si>
  <si>
    <t>0.016663043239765484</t>
  </si>
  <si>
    <t>0.018182683779457195</t>
  </si>
  <si>
    <t>0.018060000855457194</t>
  </si>
  <si>
    <t>0.01781148929145719</t>
  </si>
  <si>
    <t>0.017688806367457195</t>
  </si>
  <si>
    <t>0.01831399890176396</t>
  </si>
  <si>
    <t>0.01806548733776396</t>
  </si>
  <si>
    <t>0.017942804413763964</t>
  </si>
  <si>
    <t>0.01479708841376396</t>
  </si>
  <si>
    <t>0.01165137241376396</t>
  </si>
  <si>
    <t>0.008505656413763961</t>
  </si>
  <si>
    <t>0.0053599404137639585</t>
  </si>
  <si>
    <t>0.0045466662632569705</t>
  </si>
  <si>
    <t>0.004546666263256974</t>
  </si>
  <si>
    <t>0.004300202740631972</t>
  </si>
  <si>
    <t>0.004050126941013933</t>
  </si>
  <si>
    <t>0.004187849966086281</t>
  </si>
  <si>
    <t>0.003745161055325199</t>
  </si>
  <si>
    <t>0.0034319979298336025</t>
  </si>
  <si>
    <t>0.003472745801975338</t>
  </si>
  <si>
    <t>0.0034727458019753058</t>
  </si>
  <si>
    <t>0.0031277923584598433</t>
  </si>
  <si>
    <t>0.0031277923584598455</t>
  </si>
  <si>
    <t>0.0030946838356949837</t>
  </si>
  <si>
    <t>0.00177226612346798</t>
  </si>
  <si>
    <t>0.0032952204844897636</t>
  </si>
  <si>
    <t>0.005078744048349333</t>
  </si>
  <si>
    <t>0.005503377727045509</t>
  </si>
  <si>
    <t>0.005913186190987394</t>
  </si>
  <si>
    <t>0.006313915320812511</t>
  </si>
  <si>
    <t>0.00631391532081251</t>
  </si>
  <si>
    <t>0.006313915320812496</t>
  </si>
  <si>
    <t>0.006294059992320881</t>
  </si>
  <si>
    <t>0.029363901235199996</t>
  </si>
  <si>
    <t>0.032343523430400006</t>
  </si>
  <si>
    <t>0.03216120560384481</t>
  </si>
  <si>
    <t>0.03090662783744481</t>
  </si>
  <si>
    <t>0.029647811632644815</t>
  </si>
  <si>
    <t>0.028393233866244816</t>
  </si>
  <si>
    <t>0.027134417661444813</t>
  </si>
  <si>
    <t>0.025879839895044818</t>
  </si>
  <si>
    <t>0.024625262128644812</t>
  </si>
  <si>
    <t>0.023366445923844813</t>
  </si>
  <si>
    <t>0.022111868157444814</t>
  </si>
  <si>
    <t>0.019895583671311404</t>
  </si>
  <si>
    <t>0.019598474186244812</t>
  </si>
  <si>
    <t>0.01834389641984481</t>
  </si>
  <si>
    <t>0.017085080215044814</t>
  </si>
  <si>
    <t>0.015830502448644816</t>
  </si>
  <si>
    <t>0.009549136739844814</t>
  </si>
  <si>
    <t>0.005310698339844813</t>
  </si>
  <si>
    <t>0.0010722599398448123</t>
  </si>
  <si>
    <t>0.0010688353345276835</t>
  </si>
  <si>
    <t>0.005307273734527684</t>
  </si>
  <si>
    <t>0.004193047828354327</t>
  </si>
  <si>
    <t>0.005307273734527683</t>
  </si>
  <si>
    <t>0.00858212569948516</t>
  </si>
  <si>
    <t>0.012454596911147512</t>
  </si>
  <si>
    <t>0.01705900249948513</t>
  </si>
  <si>
    <t>0.02115033104552322</t>
  </si>
  <si>
    <t>0.02521256298450302</t>
  </si>
  <si>
    <t>0.029291923084218206</t>
  </si>
  <si>
    <t>0.033385479248125106</t>
  </si>
  <si>
    <t>0.038105598591354144</t>
  </si>
  <si>
    <t>0.042489632899485125</t>
  </si>
  <si>
    <t>0.042493442179315014</t>
  </si>
  <si>
    <t>0.0379659268754309</t>
  </si>
  <si>
    <t>0.022700028971230347</t>
  </si>
  <si>
    <t>0.02650671087488136</t>
  </si>
  <si>
    <t>0.02239722262517021</t>
  </si>
  <si>
    <t>0.013035417007305932</t>
  </si>
  <si>
    <t>0.011254859663524153</t>
  </si>
  <si>
    <t>0.013394538004835109</t>
  </si>
  <si>
    <t>0.006712389926576268</t>
  </si>
  <si>
    <t>0.005636868227540087</t>
  </si>
  <si>
    <t>0.011948424204566098</t>
  </si>
  <si>
    <t>0.017932144666440563</t>
  </si>
  <si>
    <t>0.009116227710838115</t>
  </si>
  <si>
    <t>0.014388985454364015</t>
  </si>
  <si>
    <t>0.009643406488434182</t>
  </si>
  <si>
    <t>0.0057271853184384484</t>
  </si>
  <si>
    <t>0.0015815909195922126</t>
  </si>
  <si>
    <t>0.0021934508064440387</t>
  </si>
  <si>
    <t>0.003509485694236902</t>
  </si>
  <si>
    <t>0.0035206017503420887</t>
  </si>
  <si>
    <t>0.0045397290443637515</t>
  </si>
  <si>
    <t>0.004378236105466499</t>
  </si>
  <si>
    <t>0.0040017971256628634</t>
  </si>
  <si>
    <t>0.004109051333958873</t>
  </si>
  <si>
    <t>0.006464432995966364</t>
  </si>
  <si>
    <t>0.01225517090156101</t>
  </si>
  <si>
    <t>0.012116100862367998</t>
  </si>
  <si>
    <t>0.011593681919711999</t>
  </si>
  <si>
    <t>0.011064565298303998</t>
  </si>
  <si>
    <t>0.010535448676896002</t>
  </si>
  <si>
    <t>0.008501200432897727</t>
  </si>
  <si>
    <t>0.1261112720623908</t>
  </si>
  <si>
    <t>0.14747169434872356</t>
  </si>
  <si>
    <t>0.12478811707947168</t>
  </si>
  <si>
    <t>0.0727329385041556</t>
  </si>
  <si>
    <t>0.06288894891581674</t>
  </si>
  <si>
    <t>0.07495333263575202</t>
  </si>
  <si>
    <t>0.03761579583107971</t>
  </si>
  <si>
    <t>0.03163455602503522</t>
  </si>
  <si>
    <t>0.06715312002404526</t>
  </si>
  <si>
    <t>0.1009300335534191</t>
  </si>
  <si>
    <t>0.0514601872890878</t>
  </si>
  <si>
    <t>0.08134329665514065</t>
  </si>
  <si>
    <t>0.054595694928818474</t>
  </si>
  <si>
    <t>0.032471804505749075</t>
  </si>
  <si>
    <t>0.00899366461394688</t>
  </si>
  <si>
    <t>0.012491382419523165</t>
  </si>
  <si>
    <t>0.02001553058833618</t>
  </si>
  <si>
    <t>0.02010863097047791</t>
  </si>
  <si>
    <t>0.025967997414261795</t>
  </si>
  <si>
    <t>0.02504423122056969</t>
  </si>
  <si>
    <t>0.022890938290828725</t>
  </si>
  <si>
    <t>0.023504450017295613</t>
  </si>
  <si>
    <t>0.03697762084112447</t>
  </si>
  <si>
    <t>0.07010159486901152</t>
  </si>
  <si>
    <t>0.048628265850731864</t>
  </si>
  <si>
    <t>11.878983040000003</t>
  </si>
  <si>
    <t>11.964162300000003</t>
  </si>
  <si>
    <t>12.006751930000002</t>
  </si>
  <si>
    <t>12.13451373</t>
  </si>
  <si>
    <t>12.26227553</t>
  </si>
  <si>
    <t>12.3366</t>
  </si>
  <si>
    <t>12.08136</t>
  </si>
  <si>
    <t>11.95374</t>
  </si>
  <si>
    <t>11.57088</t>
  </si>
  <si>
    <t>11.188020000000003</t>
  </si>
  <si>
    <t>10.3514</t>
  </si>
  <si>
    <t>10.096160000000003</t>
  </si>
  <si>
    <t>9.968539999999999</t>
  </si>
  <si>
    <t>9.7133</t>
  </si>
  <si>
    <t>9.55732</t>
  </si>
  <si>
    <t>9.24536</t>
  </si>
  <si>
    <t>8.678160000000002</t>
  </si>
  <si>
    <t>8.55054</t>
  </si>
  <si>
    <t>7.811218031634968</t>
  </si>
  <si>
    <t>7.271694639063541</t>
  </si>
  <si>
    <t>0.033749400000000006</t>
  </si>
  <si>
    <t>0.033869540000000004</t>
  </si>
  <si>
    <t>0.03336000000000001</t>
  </si>
  <si>
    <t>0.032639999999999995</t>
  </si>
  <si>
    <t>0.030799999999999998</t>
  </si>
  <si>
    <t>0.029199999999999997</t>
  </si>
  <si>
    <t>0.028840000000000005</t>
  </si>
  <si>
    <t>0.028480000000000002</t>
  </si>
  <si>
    <t>0.028119999999999996</t>
  </si>
  <si>
    <t>0.027399999999999994</t>
  </si>
  <si>
    <t>0.026959999999999998</t>
  </si>
  <si>
    <t>0.02652</t>
  </si>
  <si>
    <t>0.025200000000000004</t>
  </si>
  <si>
    <t>0.024119999999999996</t>
  </si>
  <si>
    <t>0.023760000000000003</t>
  </si>
  <si>
    <t>0.023400000000000004</t>
  </si>
  <si>
    <t>0.022034465533525997</t>
  </si>
  <si>
    <t>0.02051253776886753</t>
  </si>
  <si>
    <t>0.0183905842176</t>
  </si>
  <si>
    <t>0.016551101952</t>
  </si>
  <si>
    <t>0.014711619686400002</t>
  </si>
  <si>
    <t>0.012876375859199998</t>
  </si>
  <si>
    <t>0.0119566347264</t>
  </si>
  <si>
    <t>0.003887826768395085</t>
  </si>
  <si>
    <t>0.00025584422372186354</t>
  </si>
  <si>
    <t>0.0005538594237218638</t>
  </si>
  <si>
    <t>0.0008518746237218635</t>
  </si>
  <si>
    <t>0.0011498898237218666</t>
  </si>
  <si>
    <t>0.001447905023721864</t>
  </si>
  <si>
    <t>0.001745920223721864</t>
  </si>
  <si>
    <t>0.0020439354237218638</t>
  </si>
  <si>
    <t>0.002341950623721864</t>
  </si>
  <si>
    <t>0.002639965823721864</t>
  </si>
  <si>
    <t>0.002937981023721864</t>
  </si>
  <si>
    <t>0.0032359962237218645</t>
  </si>
  <si>
    <t>0.0035340114237218645</t>
  </si>
  <si>
    <t>0.00365707224</t>
  </si>
  <si>
    <t>0.0036570722399999994</t>
  </si>
  <si>
    <t>2.1578669842752e-05</t>
  </si>
  <si>
    <t>2.0379854851487997e-05</t>
  </si>
  <si>
    <t>0.00036215702474112006</t>
  </si>
  <si>
    <t>0.00047686907336832</t>
  </si>
  <si>
    <t>0.00090075269414016</t>
  </si>
  <si>
    <t>0.0009537381467366401</t>
  </si>
  <si>
    <t>1.1103186842512391</t>
  </si>
  <si>
    <t>1.1478996026443204</t>
  </si>
  <si>
    <t>0.9804098392928899</t>
  </si>
  <si>
    <t>0.939926102099588</t>
  </si>
  <si>
    <t>0.018178747085289895</t>
  </si>
  <si>
    <t>0.018819830493976872</t>
  </si>
  <si>
    <t>0.01616240488206689</t>
  </si>
  <si>
    <t>0.015751019213926246</t>
  </si>
  <si>
    <t>0.014523962783076836</t>
  </si>
  <si>
    <t>1.4778444664183117</t>
  </si>
  <si>
    <t>1.5010200296290663</t>
  </si>
  <si>
    <t>1.5247898380503533</t>
  </si>
  <si>
    <t>1.5479654012611073</t>
  </si>
  <si>
    <t>1.571735209682394</t>
  </si>
  <si>
    <t>1.628098791558036</t>
  </si>
  <si>
    <t>1.686525283336685</t>
  </si>
  <si>
    <t>1.6771801034271825</t>
  </si>
  <si>
    <t>1.406997973494728</t>
  </si>
  <si>
    <t>1.1352539757453513</t>
  </si>
  <si>
    <t>0.9962162070097695</t>
  </si>
  <si>
    <t>0.92522379916742</t>
  </si>
  <si>
    <t>0.8532599254494135</t>
  </si>
  <si>
    <t>0.7798772369152823</t>
  </si>
  <si>
    <t>0.7046027628217805</t>
  </si>
  <si>
    <t>0.6282385868028353</t>
  </si>
  <si>
    <t>0.47025506819529855</t>
  </si>
  <si>
    <t>0.3877511031666778</t>
  </si>
  <si>
    <t>0.30400123665967393</t>
  </si>
  <si>
    <t>0.21686619733370394</t>
  </si>
  <si>
    <t>0.12758943016761362</t>
  </si>
  <si>
    <t>0.03510751603219561</t>
  </si>
  <si>
    <t>0.44706319880000006</t>
  </si>
  <si>
    <t>0.49288717660000003</t>
  </si>
  <si>
    <t>0.5434081122000001</t>
  </si>
  <si>
    <t>0.5991074437</t>
  </si>
  <si>
    <t>0.6935417545</t>
  </si>
  <si>
    <t>0.9294122819</t>
  </si>
  <si>
    <t>0.975882896</t>
  </si>
  <si>
    <t>1.1297064370000003</t>
  </si>
  <si>
    <t>1.14127533794173</t>
  </si>
  <si>
    <t>1.1260520913885714</t>
  </si>
  <si>
    <t>1.111559367417631</t>
  </si>
  <si>
    <t>1.097486683307355</t>
  </si>
  <si>
    <t>1.083761301334138</t>
  </si>
  <si>
    <t>1.0700966789518476</t>
  </si>
  <si>
    <t>19.9229925653486</t>
  </si>
  <si>
    <t>21.9650993032362</t>
  </si>
  <si>
    <t>24.216521981797698</t>
  </si>
  <si>
    <t>25.427348081493896</t>
  </si>
  <si>
    <t>28.033651258644497</t>
  </si>
  <si>
    <t>41.418470674261</t>
  </si>
  <si>
    <t>43.489394205953</t>
  </si>
  <si>
    <t>45.663863889977</t>
  </si>
  <si>
    <t>46.13149043494266</t>
  </si>
  <si>
    <t>45.51615158601744</t>
  </si>
  <si>
    <t>44.930341190388056</t>
  </si>
  <si>
    <t>44.36150922596659</t>
  </si>
  <si>
    <t>43.80671556122719</t>
  </si>
  <si>
    <t>43.25437785991262</t>
  </si>
  <si>
    <t>3.4890255061928888</t>
  </si>
  <si>
    <t>3.5993504233847577</t>
  </si>
  <si>
    <t>3.64072226733171</t>
  </si>
  <si>
    <t>3.5674737567371078</t>
  </si>
  <si>
    <t>3.434519743532619</t>
  </si>
  <si>
    <t>3.367926671306499</t>
  </si>
  <si>
    <t>3.303382616687338</t>
  </si>
  <si>
    <t>3.2470629037152636</t>
  </si>
  <si>
    <t>3.186249474123409</t>
  </si>
  <si>
    <t>3.1272246748136667</t>
  </si>
  <si>
    <t>3.020144608127441</t>
  </si>
  <si>
    <t>2.817758020170731</t>
  </si>
  <si>
    <t>2.554711363724239</t>
  </si>
  <si>
    <t>2.512956447148149</t>
  </si>
  <si>
    <t>2.323558212369471</t>
  </si>
  <si>
    <t>2.2566460334700684</t>
  </si>
  <si>
    <t>2.2219934164767072</t>
  </si>
  <si>
    <t>2.1881108576387547</t>
  </si>
  <si>
    <t>-0.6630368700000001</t>
  </si>
  <si>
    <t>-0.7655288120541714</t>
  </si>
  <si>
    <t>-0.9137807378908822</t>
  </si>
  <si>
    <t>-0.928855165926059</t>
  </si>
  <si>
    <t>-0.8621320739171239</t>
  </si>
  <si>
    <t>-0.8305211673419571</t>
  </si>
  <si>
    <t>-0.7951023620759661</t>
  </si>
  <si>
    <t>-0.8562113842213522</t>
  </si>
  <si>
    <t>-0.7406435336223185</t>
  </si>
  <si>
    <t>-0.6630368699999998</t>
  </si>
  <si>
    <t>-0.9436671032387978</t>
  </si>
  <si>
    <t>-1.173022004001699</t>
  </si>
  <si>
    <t>-1.288698693695155</t>
  </si>
  <si>
    <t>-1.3673696332622562</t>
  </si>
  <si>
    <t>-1.405045677747954</t>
  </si>
  <si>
    <t>-1.442277250207567</t>
  </si>
  <si>
    <t>-1.495478188378863</t>
  </si>
  <si>
    <t>-1.6522455454623413</t>
  </si>
  <si>
    <t>-1.7069289040427926</t>
  </si>
  <si>
    <t>-1.8579075717996054</t>
  </si>
  <si>
    <t>-2.282211298327443</t>
  </si>
  <si>
    <t>-2.2892384817560165</t>
  </si>
  <si>
    <t>-2.294791430898874</t>
  </si>
  <si>
    <t>-2.3027522960417306</t>
  </si>
  <si>
    <t>-2.3078629748988746</t>
  </si>
  <si>
    <t>-2.3111062903274453</t>
  </si>
  <si>
    <t>0.29222934614232166</t>
  </si>
  <si>
    <t>0.2682310074978505</t>
  </si>
  <si>
    <t>0.23193147661950558</t>
  </si>
  <si>
    <t>0.2580526540395237</t>
  </si>
  <si>
    <t>0.28554404729038063</t>
  </si>
  <si>
    <t>0.2972856904741409</t>
  </si>
  <si>
    <t>0.3086391270100465</t>
  </si>
  <si>
    <t>0.3190277945663831</t>
  </si>
  <si>
    <t>0.3297959201313123</t>
  </si>
  <si>
    <t>0.3402924713794492</t>
  </si>
  <si>
    <t>0.3505900284779293</t>
  </si>
  <si>
    <t>0.3793451964188793</t>
  </si>
  <si>
    <t>0.3881427899462203</t>
  </si>
  <si>
    <t>0.3631868797769227</t>
  </si>
  <si>
    <t>0.3643265655657819</t>
  </si>
  <si>
    <t>0.40709418912030804</t>
  </si>
  <si>
    <t>0.4235270132133444</t>
  </si>
  <si>
    <t>0.4321467135267979</t>
  </si>
  <si>
    <t>0.43261887911839303</t>
  </si>
  <si>
    <t>0.3981682764125127</t>
  </si>
  <si>
    <t>0.35841780958351616</t>
  </si>
  <si>
    <t>0.342410578346129</t>
  </si>
  <si>
    <t>0.331915481179073</t>
  </si>
  <si>
    <t>0.3295065626130819</t>
  </si>
  <si>
    <t>0.3270227584491935</t>
  </si>
  <si>
    <t>0.3205885638049233</t>
  </si>
  <si>
    <t>0.2928607099259871</t>
  </si>
  <si>
    <t>0.28639413625343585</t>
  </si>
  <si>
    <t>0.2596415347082875</t>
  </si>
  <si>
    <t>0.170909622922101</t>
  </si>
  <si>
    <t>0.16944007320781523</t>
  </si>
  <si>
    <t>0.16827882063638674</t>
  </si>
  <si>
    <t>0.16661401606495813</t>
  </si>
  <si>
    <t>0.1651752960649582</t>
  </si>
  <si>
    <t>0.16463063777924386</t>
  </si>
  <si>
    <t>0.058288472107559414</t>
  </si>
  <si>
    <t>2.797267029903362e-09</t>
  </si>
  <si>
    <t>2.8077430901142353e-09</t>
  </si>
  <si>
    <t>2.818923487597183e-09</t>
  </si>
  <si>
    <t>2.8290350895242738e-09</t>
  </si>
  <si>
    <t>3.786460351511155e-09</t>
  </si>
  <si>
    <t>3.806845132158479e-09</t>
  </si>
  <si>
    <t>3.831505530475661e-09</t>
  </si>
  <si>
    <t>3.878953254784682e-09</t>
  </si>
  <si>
    <t>3.925987459395512e-09</t>
  </si>
  <si>
    <t>3.802459301453701e-09</t>
  </si>
  <si>
    <t>3.569353655107919e-09</t>
  </si>
  <si>
    <t>3.4576238172941404e-09</t>
  </si>
  <si>
    <t>3.3506322230886043e-09</t>
  </si>
  <si>
    <t>3.1471663971528816e-09</t>
  </si>
  <si>
    <t>3.0498181131691673e-09</t>
  </si>
  <si>
    <t>2.954359441131059e-09</t>
  </si>
  <si>
    <t>2.863571647471026e-09</t>
  </si>
  <si>
    <t>2.773108770840042e-09</t>
  </si>
  <si>
    <t>2.6006541054993752e-09</t>
  </si>
  <si>
    <t>2.5171922584615014e-09</t>
  </si>
  <si>
    <t>2.2759967446552173e-09</t>
  </si>
  <si>
    <t>2.198572152122373e-09</t>
  </si>
  <si>
    <t>2.1215838181074253e-09</t>
  </si>
  <si>
    <t>1.972180532295464e-09</t>
  </si>
  <si>
    <t>1.7761299400717257e-09</t>
  </si>
  <si>
    <t>1.740670109717023e-09</t>
  </si>
  <si>
    <t>1.6740295581980825e-09</t>
  </si>
  <si>
    <t>1.6422118100688147e-09</t>
  </si>
  <si>
    <t>1.6109016892986656e-09</t>
  </si>
  <si>
    <t>0.007829225088439591</t>
  </si>
  <si>
    <t>0.01381017177500842</t>
  </si>
  <si>
    <t>3.2503571675597542</t>
  </si>
  <si>
    <t>3.343539228357043</t>
  </si>
  <si>
    <t>3.4062225833213526</t>
  </si>
  <si>
    <t>3.437732831352221</t>
  </si>
  <si>
    <t>3.4908133893070454</t>
  </si>
  <si>
    <t>3.4727507965412463</t>
  </si>
  <si>
    <t>3.4515391635729196</t>
  </si>
  <si>
    <t>3.4407988645195005</t>
  </si>
  <si>
    <t>3.4107109111676057</t>
  </si>
  <si>
    <t>0.023099999999999926</t>
  </si>
  <si>
    <t>0.038321561942854895</t>
  </si>
  <si>
    <t>0.006996494065194939</t>
  </si>
  <si>
    <t>0.02939850352089289</t>
  </si>
  <si>
    <t>0.02781281497053545</t>
  </si>
  <si>
    <t>0.011998402774833467</t>
  </si>
  <si>
    <t>0.008169089560799259</t>
  </si>
  <si>
    <t>0.015624695107744002</t>
  </si>
  <si>
    <t>0.10933597593401263</t>
  </si>
  <si>
    <t>0.06734622072044646</t>
  </si>
  <si>
    <t>0.05418978433219976</t>
  </si>
  <si>
    <t>0.051696164703962</t>
  </si>
  <si>
    <t>0.05389744046244277</t>
  </si>
  <si>
    <t>0.03369202803854254</t>
  </si>
  <si>
    <t>0.034999999999999754</t>
  </si>
  <si>
    <t>0.0027070979247567073</t>
  </si>
  <si>
    <t>0.04363929214360818</t>
  </si>
  <si>
    <t>0.014675639915862689</t>
  </si>
  <si>
    <t>0.017652627050612976</t>
  </si>
  <si>
    <t>0.010456846314353188</t>
  </si>
  <si>
    <t>0.06314700544139824</t>
  </si>
  <si>
    <t>0.027675510487816427</t>
  </si>
  <si>
    <t>0.022324489512183576</t>
  </si>
  <si>
    <t>0.14451172225572465</t>
  </si>
  <si>
    <t>0.047826224442831244</t>
  </si>
  <si>
    <t>0.019415276809420817</t>
  </si>
  <si>
    <t>0.07338581688297657</t>
  </si>
  <si>
    <t>0.07763741553577264</t>
  </si>
  <si>
    <t>0.04327351036379362</t>
  </si>
  <si>
    <t>0.35616646723404205</t>
  </si>
  <si>
    <t>139.24759999999998</t>
  </si>
  <si>
    <t>1.1036000000000286</t>
  </si>
  <si>
    <t>1.1036000000000057</t>
  </si>
  <si>
    <t>1.1035000000000044</t>
  </si>
  <si>
    <t>1.1035999999999917</t>
  </si>
  <si>
    <t>1.1036000000000017</t>
  </si>
  <si>
    <t>1.103500000000006</t>
  </si>
  <si>
    <t>0.8202999999999956</t>
  </si>
  <si>
    <t>3.6475999999999686</t>
  </si>
  <si>
    <t>0.13836736572718555</t>
  </si>
  <si>
    <t>0.043771487437890055</t>
  </si>
  <si>
    <t>0.07838709117576093</t>
  </si>
  <si>
    <t>0.01895313628622533</t>
  </si>
  <si>
    <t>0.08734727815752485</t>
  </si>
  <si>
    <t>0.04707563567235851</t>
  </si>
  <si>
    <t>0.006546921347957646</t>
  </si>
  <si>
    <t>0.011251511029377203</t>
  </si>
  <si>
    <t>0.021705675976383038</t>
  </si>
  <si>
    <t>0.029951673842039048</t>
  </si>
  <si>
    <t>0.04968050548378483</t>
  </si>
  <si>
    <t>0.05879424157361593</t>
  </si>
  <si>
    <t>0.06642471242065315</t>
  </si>
  <si>
    <t>0.05754502810249735</t>
  </si>
  <si>
    <t>0.005153588843309236</t>
  </si>
  <si>
    <t>0.019283520967565027</t>
  </si>
  <si>
    <t>0.037156820144903846</t>
  </si>
  <si>
    <t>0.049102687906390885</t>
  </si>
  <si>
    <t>0.22775635590433693</t>
  </si>
  <si>
    <t>0.2793059176862156</t>
  </si>
  <si>
    <t>0.32289652749664877</t>
  </si>
  <si>
    <t>0.3230922734995812</t>
  </si>
  <si>
    <t>0.32329334190139375</t>
  </si>
  <si>
    <t>2.808949428231724</t>
  </si>
  <si>
    <t>0.5888916648340423</t>
  </si>
  <si>
    <t>0.39166484835260906</t>
  </si>
  <si>
    <t>0.4334732292634267</t>
  </si>
  <si>
    <t>0.3916648483526015</t>
  </si>
  <si>
    <t>0.3916648483526104</t>
  </si>
  <si>
    <t>0.3916648483526086</t>
  </si>
  <si>
    <t>0.5666173639776528</t>
  </si>
  <si>
    <t>0.6181669257595321</t>
  </si>
  <si>
    <t>0.6617575355699614</t>
  </si>
  <si>
    <t>0.6619532815728912</t>
  </si>
  <si>
    <t>0.662154349974708</t>
  </si>
  <si>
    <t>2.9357717027906527</t>
  </si>
  <si>
    <t>0.5467278157635236</t>
  </si>
  <si>
    <t>1.1841611250243584</t>
  </si>
  <si>
    <t>0.6778713959492482</t>
  </si>
  <si>
    <t>0.7017349849660217</t>
  </si>
  <si>
    <t>0.421966346493476</t>
  </si>
  <si>
    <t>0.4515522633429505</t>
  </si>
  <si>
    <t>0.7540560689789313</t>
  </si>
  <si>
    <t>0.813797157344597</t>
  </si>
  <si>
    <t>0.8121445133988532</t>
  </si>
  <si>
    <t>0.7307643021420205</t>
  </si>
  <si>
    <t>2.9357717027906522</t>
  </si>
  <si>
    <t>2.024842336389039</t>
  </si>
  <si>
    <t>3.3832405468145597</t>
  </si>
  <si>
    <t>6.480471307004146</t>
  </si>
  <si>
    <t>0.4145756054985812</t>
  </si>
  <si>
    <t>0.13091861226271018</t>
  </si>
  <si>
    <t>1.5273838097316155</t>
  </si>
  <si>
    <t>0.19637791839406482</t>
  </si>
  <si>
    <t>1.6583024219943265</t>
  </si>
  <si>
    <t>99972.59197032511</t>
  </si>
  <si>
    <t>24.408029674887075</t>
  </si>
  <si>
    <t>0.037324904841694144</t>
  </si>
  <si>
    <t>0.040431857538713846</t>
  </si>
  <si>
    <t>0.030143237619592006</t>
  </si>
  <si>
    <t>0.006199999999999997</t>
  </si>
  <si>
    <t>0.11281474582521667</t>
  </si>
  <si>
    <t>0.06769461127505369</t>
  </si>
  <si>
    <t>0.12434158144244403</t>
  </si>
  <si>
    <t>0.1179777255381351</t>
  </si>
  <si>
    <t>0.003477012531295537</t>
  </si>
  <si>
    <t>0.058175768513193477</t>
  </si>
  <si>
    <t>0.11202496524475905</t>
  </si>
  <si>
    <t>0.11256768117767474</t>
  </si>
  <si>
    <t>0.11325049864763861</t>
  </si>
  <si>
    <t>0.12767968682998213</t>
  </si>
  <si>
    <t>0.153220240286164</t>
  </si>
  <si>
    <t>0.12702961960994852</t>
  </si>
  <si>
    <t>0.18693742362244858</t>
  </si>
  <si>
    <t>0.006373640905164735</t>
  </si>
  <si>
    <t>0.0003489585373898374</t>
  </si>
  <si>
    <t>0.015938201188178347</t>
  </si>
  <si>
    <t>0.01087311323120127</t>
  </si>
  <si>
    <t>0.00861471388096641</t>
  </si>
  <si>
    <t>144.1069162261553</t>
  </si>
  <si>
    <t>148.24916727195196</t>
  </si>
  <si>
    <t>151.40196345595334</t>
  </si>
  <si>
    <t>154.5362158596557</t>
  </si>
  <si>
    <t>158.4994280541451</t>
  </si>
  <si>
    <t>161.52296605752915</t>
  </si>
  <si>
    <t>164.0260905308736</t>
  </si>
  <si>
    <t>166.50357355387567</t>
  </si>
  <si>
    <t>169.88447676058087</t>
  </si>
  <si>
    <t>172.40691343326023</t>
  </si>
  <si>
    <t>175.20121652711916</t>
  </si>
  <si>
    <t>178.2050105495777</t>
  </si>
  <si>
    <t>181.29339878218093</t>
  </si>
  <si>
    <t>184.24719955809195</t>
  </si>
  <si>
    <t>187.28358166230353</t>
  </si>
  <si>
    <t>198.12112189304787</t>
  </si>
  <si>
    <t>202.2543093974928</t>
  </si>
  <si>
    <t>206.38700547569294</t>
  </si>
  <si>
    <t>210.62829465911477</t>
  </si>
  <si>
    <t>210.6282946591148</t>
  </si>
  <si>
    <t>210.62829465911472</t>
  </si>
  <si>
    <t>210.60890051923707</t>
  </si>
  <si>
    <t>209.72309985777767</t>
  </si>
  <si>
    <t>0.0034880771182140974</t>
  </si>
  <si>
    <t>0.0038051750380517363</t>
  </si>
  <si>
    <t>0.0012683916793505695</t>
  </si>
  <si>
    <t>0.008878741755454084</t>
  </si>
  <si>
    <t>0.05561861535135307</t>
  </si>
  <si>
    <t>0.3968067031692716</t>
  </si>
  <si>
    <t>0.15124032654097697</t>
  </si>
  <si>
    <t>0.051599071114363904</t>
  </si>
  <si>
    <t>0.0697214650791933</t>
  </si>
  <si>
    <t>0.347859810811773</t>
  </si>
  <si>
    <t>0.20738302130756825</t>
  </si>
  <si>
    <t>0.031611786669204</t>
  </si>
  <si>
    <t>0.028466122304021346</t>
  </si>
  <si>
    <t>0.16784174669422547</t>
  </si>
  <si>
    <t>0.08054270832443544</t>
  </si>
  <si>
    <t>0.027838242487599252</t>
  </si>
  <si>
    <t>0.00041741672448913913</t>
  </si>
  <si>
    <t>0.10081433809307483</t>
  </si>
  <si>
    <t>0.007895964996490229</t>
  </si>
  <si>
    <t>0.0012779046169462127</t>
  </si>
  <si>
    <t>0.17361269504634427</t>
  </si>
  <si>
    <t>0.10904392619335954</t>
  </si>
  <si>
    <t>0.09204299384140158</t>
  </si>
  <si>
    <t>0.5092299232292904</t>
  </si>
  <si>
    <t>0.29277321798932154</t>
  </si>
  <si>
    <t>0.09197235232388534</t>
  </si>
  <si>
    <t>0.1113995472709739</t>
  </si>
  <si>
    <t>0.3545410639827522</t>
  </si>
  <si>
    <t>0.21406427447854703</t>
  </si>
  <si>
    <t>0.03829303984018306</t>
  </si>
  <si>
    <t>0.13514420449580244</t>
  </si>
  <si>
    <t>0.006681253170979229</t>
  </si>
  <si>
    <t>0.17452299986520492</t>
  </si>
  <si>
    <t>0.02783824248759914</t>
  </si>
  <si>
    <t>0.0004174167244890281</t>
  </si>
  <si>
    <t>0.10081433809307505</t>
  </si>
  <si>
    <t>0.007895964996490257</t>
  </si>
  <si>
    <t>0.17361269504634413</t>
  </si>
  <si>
    <t>0.10904392619335956</t>
  </si>
  <si>
    <t>0.07460146822337776</t>
  </si>
  <si>
    <t>0.04935399969952314</t>
  </si>
  <si>
    <t>0.07542457192907415</t>
  </si>
  <si>
    <t>0.0845852216943932</t>
  </si>
  <si>
    <t>0.12194271197690432</t>
  </si>
  <si>
    <t>0.14839202647672683</t>
  </si>
  <si>
    <t>0.02210000000000001</t>
  </si>
  <si>
    <t>0.015544014665454773</t>
  </si>
  <si>
    <t>0.05814604545260993</t>
  </si>
  <si>
    <t>0.0584269640663177</t>
  </si>
  <si>
    <t>0.02230780763598772</t>
  </si>
  <si>
    <t>0.5286000000000044</t>
  </si>
  <si>
    <t>1.3997561248791008</t>
  </si>
  <si>
    <t>0.6451602303946552</t>
  </si>
  <si>
    <t>62.64126546826684</t>
  </si>
  <si>
    <t>1.6815999999999947</t>
  </si>
  <si>
    <t>1.6815999999999973</t>
  </si>
  <si>
    <t>4.233895758310699</t>
  </si>
  <si>
    <t>1.7379702591053139</t>
  </si>
  <si>
    <t>1.9047731686986</t>
  </si>
  <si>
    <t>3.0521272549819916</t>
  </si>
  <si>
    <t>2.218106045186439</t>
  </si>
  <si>
    <t>1.857310684440086</t>
  </si>
  <si>
    <t>1.0852325144395052</t>
  </si>
  <si>
    <t>0.17028115335111238</t>
  </si>
  <si>
    <t>0.31739970595745914</t>
  </si>
  <si>
    <t>1.6681347603000245</t>
  </si>
  <si>
    <t>1.666174797899961</t>
  </si>
  <si>
    <t>1.2674684172222341</t>
  </si>
  <si>
    <t>0.24500630879173907</t>
  </si>
  <si>
    <t>0.036947987404298055</t>
  </si>
  <si>
    <t>0.008313405185828977</t>
  </si>
  <si>
    <t>0.010796445095482193</t>
  </si>
  <si>
    <t>0.05005448954005132</t>
  </si>
  <si>
    <t>0.013574119237771541</t>
  </si>
  <si>
    <t>0.08603205345756627</t>
  </si>
  <si>
    <t>0.05262917259443112</t>
  </si>
  <si>
    <t>0.052942894066612095</t>
  </si>
  <si>
    <t>0.053159811107687915</t>
  </si>
  <si>
    <t>0.007811352197805682</t>
  </si>
  <si>
    <t>0.07288876855103249</t>
  </si>
  <si>
    <t>0.04247929045835308</t>
  </si>
  <si>
    <t>0.07171720591845032</t>
  </si>
  <si>
    <t>0.06791418614177003</t>
  </si>
  <si>
    <t>0.07366266449262221</t>
  </si>
  <si>
    <t>0.033699574734607364</t>
  </si>
  <si>
    <t>0.19243723085142017</t>
  </si>
  <si>
    <t>0.09007807523411515</t>
  </si>
  <si>
    <t>0.08983508547037677</t>
  </si>
  <si>
    <t>0.025853387607367828</t>
  </si>
  <si>
    <t>0.011406506409691208</t>
  </si>
  <si>
    <t>0.014072755161657725</t>
  </si>
  <si>
    <t>0.030854938432020834</t>
  </si>
  <si>
    <t>0.010965816479157536</t>
  </si>
  <si>
    <t>0.0010524956087899495</t>
  </si>
  <si>
    <t>0.05230825604382918</t>
  </si>
  <si>
    <t>0.02387441124077221</t>
  </si>
  <si>
    <t>0.020899712801621645</t>
  </si>
  <si>
    <t>0.001295344911673782</t>
  </si>
  <si>
    <t>0.010269568755248155</t>
  </si>
  <si>
    <t>0.048413599988739724</t>
  </si>
  <si>
    <t>0.05669690346679665</t>
  </si>
  <si>
    <t>0.013498792602261861</t>
  </si>
  <si>
    <t>0.013027509919582236</t>
  </si>
  <si>
    <t>0.03661329580076164</t>
  </si>
  <si>
    <t>0.025298466997770035</t>
  </si>
  <si>
    <t>0.025217668246108854</t>
  </si>
  <si>
    <t>0.07726553168632752</t>
  </si>
  <si>
    <t>8.987460640816347e-05</t>
  </si>
  <si>
    <t>0.6007000000000176</t>
  </si>
  <si>
    <t>0.6005999999999858</t>
  </si>
  <si>
    <t>0.6006999999999765</t>
  </si>
  <si>
    <t>0.6007000000000402</t>
  </si>
  <si>
    <t>0.6005999999999574</t>
  </si>
  <si>
    <t>0.6006999999999791</t>
  </si>
  <si>
    <t>1.0483000000000047</t>
  </si>
  <si>
    <t>2.2590191950267173</t>
  </si>
  <si>
    <t>7.351617510137288</t>
  </si>
  <si>
    <t>12.562868644910694</t>
  </si>
  <si>
    <t>23.408613844952058</t>
  </si>
  <si>
    <t>4.337047704228624</t>
  </si>
  <si>
    <t>4.647652295771323</t>
  </si>
  <si>
    <t>36.93814725337191</t>
  </si>
  <si>
    <t>17.985059649056467</t>
  </si>
  <si>
    <t>11.221722843849278</t>
  </si>
  <si>
    <t>3.3233153574323495</t>
  </si>
  <si>
    <t>4.112292348218816</t>
  </si>
  <si>
    <t>38.25056606043264</t>
  </si>
  <si>
    <t>10.579111513597347</t>
  </si>
  <si>
    <t>99913.52793222741</t>
  </si>
  <si>
    <t>0.060094571218281656</t>
  </si>
  <si>
    <t>0.02890542878171798</t>
  </si>
  <si>
    <t>0.11730399581775919</t>
  </si>
  <si>
    <t>0.034258555765471876</t>
  </si>
  <si>
    <t>0.04368796950595788</t>
  </si>
  <si>
    <t>4.559999999997899e-05</t>
  </si>
  <si>
    <t>0.4651316965807772</t>
  </si>
  <si>
    <t>0.4647837141511867</t>
  </si>
  <si>
    <t>0.4643330705089286</t>
  </si>
  <si>
    <t>0.46409689765261936</t>
  </si>
  <si>
    <t>0.46375784799355046</t>
  </si>
  <si>
    <t>0.46343257392325377</t>
  </si>
  <si>
    <t>0.46310499739577704</t>
  </si>
  <si>
    <t>0.4626908999320283</t>
  </si>
  <si>
    <t>0.46247353706336436</t>
  </si>
  <si>
    <t>0.2787954096905746</t>
  </si>
  <si>
    <t>0.28047409902362064</t>
  </si>
  <si>
    <t>0.2853345227524479</t>
  </si>
  <si>
    <t>0.2869085925601232</t>
  </si>
  <si>
    <t>0.2884540531294083</t>
  </si>
  <si>
    <t>0.2898717141213647</t>
  </si>
  <si>
    <t>0.2929473891270031</t>
  </si>
  <si>
    <t>0.29439902725030814</t>
  </si>
  <si>
    <t>0.29582506211056525</t>
  </si>
  <si>
    <t>0.2971327542795343</t>
  </si>
  <si>
    <t>0.29862228153666476</t>
  </si>
  <si>
    <t>0.30002998990958335</t>
  </si>
  <si>
    <t>0.33226402284679907</t>
  </si>
  <si>
    <t>0.33323764947164414</t>
  </si>
  <si>
    <t>0.3340949927001428</t>
  </si>
  <si>
    <t>0.3351415111964919</t>
  </si>
  <si>
    <t>0.3360720704848616</t>
  </si>
  <si>
    <t>0.3369920847143526</t>
  </si>
  <si>
    <t>0.3378972145746226</t>
  </si>
  <si>
    <t>0.3386924542094361</t>
  </si>
  <si>
    <t>0.33967230967859363</t>
  </si>
  <si>
    <t>0.3405432822141781</t>
  </si>
  <si>
    <t>0.15833201858924426</t>
  </si>
  <si>
    <t>0.16115217596175963</t>
  </si>
  <si>
    <t>0.16382597600532933</t>
  </si>
  <si>
    <t>0.16935087349699487</t>
  </si>
  <si>
    <t>0.2869085925601222</t>
  </si>
  <si>
    <t>0.28845405312940764</t>
  </si>
  <si>
    <t>0.2898717141213646</t>
  </si>
  <si>
    <t>0.2914694203922127</t>
  </si>
  <si>
    <t>0.2929473891270024</t>
  </si>
  <si>
    <t>0.29582506211056553</t>
  </si>
  <si>
    <t>0.29713275427953584</t>
  </si>
  <si>
    <t>0.29862228153666415</t>
  </si>
  <si>
    <t>0.3000299899095822</t>
  </si>
  <si>
    <t>464.7397626208922</t>
  </si>
  <si>
    <t>490.0240340705486</t>
  </si>
  <si>
    <t>515.9566201727603</t>
  </si>
  <si>
    <t>541.2408916224149</t>
  </si>
  <si>
    <t>567.1734777246274</t>
  </si>
  <si>
    <t>620.7255595312481</t>
  </si>
  <si>
    <t>836.0452994024554</t>
  </si>
  <si>
    <t>977.7724147962344</t>
  </si>
  <si>
    <t>5552.456835945013</t>
  </si>
  <si>
    <t>5648.834157261131</t>
  </si>
  <si>
    <t>5415.325993600584</t>
  </si>
  <si>
    <t>5006.626917231682</t>
  </si>
  <si>
    <t>4803.612865787945</t>
  </si>
  <si>
    <t>4615.84067323954</t>
  </si>
  <si>
    <t>4611.485757417946</t>
  </si>
  <si>
    <t>4518.344741059586</t>
  </si>
  <si>
    <t>4166.573875151958</t>
  </si>
  <si>
    <t>4080.1450775473613</t>
  </si>
  <si>
    <t>4001.1617351305295</t>
  </si>
  <si>
    <t>3916.758308504215</t>
  </si>
  <si>
    <t>3833.718362824847</t>
  </si>
  <si>
    <t>3690.749148740799</t>
  </si>
  <si>
    <t>3433.0417195560017</t>
  </si>
  <si>
    <t>1612.3112223634207</t>
  </si>
  <si>
    <t>1663.5280799152881</t>
  </si>
  <si>
    <t>1688.8123513649432</t>
  </si>
  <si>
    <t>1744.1793819204356</t>
  </si>
  <si>
    <t>1776.2369534781103</t>
  </si>
  <si>
    <t>1839.9795803367715</t>
  </si>
  <si>
    <t>1829.7840971276264</t>
  </si>
  <si>
    <t>1535.018517886458</t>
  </si>
  <si>
    <t>1238.5489589192134</t>
  </si>
  <si>
    <t>1086.8603611278304</t>
  </si>
  <si>
    <t>1009.4084651619244</t>
  </si>
  <si>
    <t>850.8370466018789</t>
  </si>
  <si>
    <t>685.4010329509439</t>
  </si>
  <si>
    <t>513.0428411469544</t>
  </si>
  <si>
    <t>423.0319694159696</t>
  </si>
  <si>
    <t>331.6618335802683</t>
  </si>
  <si>
    <t>236.59851334682946</t>
  </si>
  <si>
    <t>139.19859280778266</t>
  </si>
  <si>
    <t>141.1112223634209</t>
  </si>
  <si>
    <t>166.39549381307688</t>
  </si>
  <si>
    <t>217.61235136494338</t>
  </si>
  <si>
    <t>243.54493746715502</t>
  </si>
  <si>
    <t>272.979381920436</t>
  </si>
  <si>
    <t>305.0369534781105</t>
  </si>
  <si>
    <t>368.7795803367717</t>
  </si>
  <si>
    <t>1829.7840971276262</t>
  </si>
  <si>
    <t>1608.3870024530256</t>
  </si>
  <si>
    <t>1535.0185178864585</t>
  </si>
  <si>
    <t>1086.8603611278306</t>
  </si>
  <si>
    <t>1009.4084651619245</t>
  </si>
  <si>
    <t>850.837046601879</t>
  </si>
  <si>
    <t>685.401032950944</t>
  </si>
  <si>
    <t>236.5985133468295</t>
  </si>
  <si>
    <t>139.1985928077827</t>
  </si>
  <si>
    <t>487.74077983853374</t>
  </si>
  <si>
    <t>510.1891524832148</t>
  </si>
  <si>
    <t>629.4632044437616</t>
  </si>
  <si>
    <t>686.3002573641718</t>
  </si>
  <si>
    <t>756.646033711543</t>
  </si>
  <si>
    <t>875.9123648265327</t>
  </si>
  <si>
    <t>1013.9780513855552</t>
  </si>
  <si>
    <t>1245.1181954415556</t>
  </si>
  <si>
    <t>1212.6984152494335</t>
  </si>
  <si>
    <t>1197.34527962836</t>
  </si>
  <si>
    <t>1182.3710466224502</t>
  </si>
  <si>
    <t>1167.4631016275882</t>
  </si>
  <si>
    <t>1153.2705136160675</t>
  </si>
  <si>
    <t>388.5851156985944</t>
  </si>
  <si>
    <t>567.1037536130627</t>
  </si>
  <si>
    <t>629.4632044437617</t>
  </si>
  <si>
    <t>686.3002573641719</t>
  </si>
  <si>
    <t>756.6460337115421</t>
  </si>
  <si>
    <t>1013.9780513855553</t>
  </si>
  <si>
    <t>1117.9108018765003</t>
  </si>
  <si>
    <t>1173.8063419157756</t>
  </si>
  <si>
    <t>1232.4966583024222</t>
  </si>
  <si>
    <t>1182.3710466224504</t>
  </si>
  <si>
    <t>3515.2806310256074</t>
  </si>
  <si>
    <t>3712.136346363042</t>
  </si>
  <si>
    <t>3368.179656927305</t>
  </si>
  <si>
    <t>3034.6382277712737</t>
  </si>
  <si>
    <t>2822.56505432471</t>
  </si>
  <si>
    <t>3024.131562578085</t>
  </si>
  <si>
    <t>2873.029358978764</t>
  </si>
  <si>
    <t>2823.4734028397675</t>
  </si>
  <si>
    <t>2775.2215508096892</t>
  </si>
  <si>
    <t>2604.8229475899743</t>
  </si>
  <si>
    <t>2562.248993280886</t>
  </si>
  <si>
    <t>2445.6309532992436</t>
  </si>
  <si>
    <t>2369.13564388656</t>
  </si>
  <si>
    <t>291.16299367226657</t>
  </si>
  <si>
    <t>357.46399859791563</t>
  </si>
  <si>
    <t>469.95297879073314</t>
  </si>
  <si>
    <t>512.1363463630414</t>
  </si>
  <si>
    <t>3433.9897664331393</t>
  </si>
  <si>
    <t>2977.803246844308</t>
  </si>
  <si>
    <t>2922.639883003427</t>
  </si>
  <si>
    <t>2970.412133216639</t>
  </si>
  <si>
    <t>2923.943012546232</t>
  </si>
  <si>
    <t>2873.0293589787643</t>
  </si>
  <si>
    <t>2687.8376517226566</t>
  </si>
  <si>
    <t>2604.822947589975</t>
  </si>
  <si>
    <t>2562.2489932808867</t>
  </si>
  <si>
    <t>2520.7134281012904</t>
  </si>
  <si>
    <t>2480.178719913971</t>
  </si>
  <si>
    <t>2265.578617928414</t>
  </si>
  <si>
    <t>20.23459873889442</t>
  </si>
  <si>
    <t>3711.5422734540207</t>
  </si>
  <si>
    <t>3826.9079636390197</t>
  </si>
  <si>
    <t>3931.278611454447</t>
  </si>
  <si>
    <t>4145.312194265703</t>
  </si>
  <si>
    <t>4241.589140035431</t>
  </si>
  <si>
    <t>4341.3827117744695</t>
  </si>
  <si>
    <t>4438.659469338015</t>
  </si>
  <si>
    <t>4534.092049209752</t>
  </si>
  <si>
    <t>4620.57704287111</t>
  </si>
  <si>
    <t>4711.801986831153</t>
  </si>
  <si>
    <t>4882.112154750706</t>
  </si>
  <si>
    <t>4650.833331265966</t>
  </si>
  <si>
    <t>4661.395365934366</t>
  </si>
  <si>
    <t>5057.7441903943145</t>
  </si>
  <si>
    <t>5210.03533894336</t>
  </si>
  <si>
    <t>5369.139021920089</t>
  </si>
  <si>
    <t>5294.294179255571</t>
  </si>
  <si>
    <t>5518.899334425039</t>
  </si>
  <si>
    <t>5670.854232294659</t>
  </si>
  <si>
    <t>5726.059330264182</t>
  </si>
  <si>
    <t>5776.7528218306325</t>
  </si>
  <si>
    <t>5825.8909013959465</t>
  </si>
  <si>
    <t>5916.2237141144005</t>
  </si>
  <si>
    <t>6006.948828865533</t>
  </si>
  <si>
    <t>6006.9488288655375</t>
  </si>
  <si>
    <t>6.821210263296962e-13</t>
  </si>
  <si>
    <t>198.63472379689892</t>
  </si>
  <si>
    <t>485.9546803781568</t>
  </si>
  <si>
    <t>515.1697073271141</t>
  </si>
  <si>
    <t>393.6032600441936</t>
  </si>
  <si>
    <t>334.6122259067329</t>
  </si>
  <si>
    <t>255.94980459776912</t>
  </si>
  <si>
    <t>1692.8055393902491</t>
  </si>
  <si>
    <t>1478.6360352602806</t>
  </si>
  <si>
    <t>1371.93978607281</t>
  </si>
  <si>
    <t>1372.8325654589762</t>
  </si>
  <si>
    <t>1373.7637264302448</t>
  </si>
  <si>
    <t>1379.7153835897448</t>
  </si>
  <si>
    <t>1341.8306370231182</t>
  </si>
  <si>
    <t>1379.2426362692593</t>
  </si>
  <si>
    <t>1373.9254286842904</t>
  </si>
  <si>
    <t>1370.18253085859</t>
  </si>
  <si>
    <t>1375.9596851683264</t>
  </si>
  <si>
    <t>1371.2867348894288</t>
  </si>
  <si>
    <t>1369.7394965664269</t>
  </si>
  <si>
    <t>1370.281265669677</t>
  </si>
  <si>
    <t>1370.1919181916078</t>
  </si>
  <si>
    <t>1382.1041799466166</t>
  </si>
  <si>
    <t>1384.4967413810634</t>
  </si>
  <si>
    <t>1389.8157609583286</t>
  </si>
  <si>
    <t>1392.6769452753745</t>
  </si>
  <si>
    <t>1395.0035405328197</t>
  </si>
  <si>
    <t>1948.4099488663715</t>
  </si>
  <si>
    <t>2406.191851372202</t>
  </si>
  <si>
    <t>2630.2360489327057</t>
  </si>
  <si>
    <t>2777.409234569957</t>
  </si>
  <si>
    <t>2835.0834245843052</t>
  </si>
  <si>
    <t>2907.184937316553</t>
  </si>
  <si>
    <t>3011.3502484762053</t>
  </si>
  <si>
    <t>3334.1796449333597</t>
  </si>
  <si>
    <t>3441.227244678187</t>
  </si>
  <si>
    <t>3703.8089679645645</t>
  </si>
  <si>
    <t>4525.450535460131</t>
  </si>
  <si>
    <t>4538.959988760228</t>
  </si>
  <si>
    <t>4549.635291018345</t>
  </si>
  <si>
    <t>4564.939706645023</t>
  </si>
  <si>
    <t>4574.764763590547</t>
  </si>
  <si>
    <t>4813.220756875691</t>
  </si>
  <si>
    <t>4815.779226680678</t>
  </si>
  <si>
    <t>4817.740720197834</t>
  </si>
  <si>
    <t>2714.9999999999995</t>
  </si>
  <si>
    <t>2485.830066520708</t>
  </si>
  <si>
    <t>2149.424271755501</t>
  </si>
  <si>
    <t>2387.2790118560933</t>
  </si>
  <si>
    <t>2473.5188447394007</t>
  </si>
  <si>
    <t>2296.8907234972194</t>
  </si>
  <si>
    <t>2419.4953184310257</t>
  </si>
  <si>
    <t>2866.6205812784974</t>
  </si>
  <si>
    <t>3601.7823034728854</t>
  </si>
  <si>
    <t>3720.409956274164</t>
  </si>
  <si>
    <t>3835.8617343851583</t>
  </si>
  <si>
    <t>3997.549818672843</t>
  </si>
  <si>
    <t>3680.9745810237546</t>
  </si>
  <si>
    <t>4189.424462196567</t>
  </si>
  <si>
    <t>4226.41876302295</t>
  </si>
  <si>
    <t>4271.767783698254</t>
  </si>
  <si>
    <t>4426.486008717101</t>
  </si>
  <si>
    <t>4463.906876107393</t>
  </si>
  <si>
    <t>4528.433768093476</t>
  </si>
  <si>
    <t>4303.1092079185555</t>
  </si>
  <si>
    <t>4312.689277378344</t>
  </si>
  <si>
    <t>4839.958714843581</t>
  </si>
  <si>
    <t>5018.545088941955</t>
  </si>
  <si>
    <t>5156.8863296137015</t>
  </si>
  <si>
    <t>5267.552547572468</t>
  </si>
  <si>
    <t>5218.277935279344</t>
  </si>
  <si>
    <t>5003.750000508695</t>
  </si>
  <si>
    <t>4781.316982744275</t>
  </si>
  <si>
    <t>4631.395593533546</t>
  </si>
  <si>
    <t>4475.935968651014</t>
  </si>
  <si>
    <t>4284.975087726673</t>
  </si>
  <si>
    <t>4261.349609524512</t>
  </si>
  <si>
    <t>4213.360902150716</t>
  </si>
  <si>
    <t>4165.277780818972</t>
  </si>
  <si>
    <t>4117.09099841126</t>
  </si>
  <si>
    <t>3539.198518159882</t>
  </si>
  <si>
    <t>2682.8523070679494</t>
  </si>
  <si>
    <t>2666.0592127615078</t>
  </si>
  <si>
    <t>2655.278460861076</t>
  </si>
  <si>
    <t>2651.5466621263095</t>
  </si>
  <si>
    <t>2648.4368298473405</t>
  </si>
  <si>
    <t>2646.0526251001297</t>
  </si>
  <si>
    <t>656.0745987388941</t>
  </si>
  <si>
    <t>433.6700665207086</t>
  </si>
  <si>
    <t>97.26427175550089</t>
  </si>
  <si>
    <t>335.1190118560935</t>
  </si>
  <si>
    <t>421.35884473940087</t>
  </si>
  <si>
    <t>244.73072349721951</t>
  </si>
  <si>
    <t>3900.000000000001</t>
  </si>
  <si>
    <t>458.74147334189</t>
  </si>
  <si>
    <t>460.9042510228137</t>
  </si>
  <si>
    <t>465.37049464548363</t>
  </si>
  <si>
    <t>460.5825878245687</t>
  </si>
  <si>
    <t>472.8805367192581</t>
  </si>
  <si>
    <t>481.6092906747799</t>
  </si>
  <si>
    <t>140.21605726711095</t>
  </si>
  <si>
    <t>137.22662741789463</t>
  </si>
  <si>
    <t>417.26371710223066</t>
  </si>
  <si>
    <t>128.41771611064905</t>
  </si>
  <si>
    <t>401.09416790124124</t>
  </si>
  <si>
    <t>393.0163514426058</t>
  </si>
  <si>
    <t>61.1780723255506</t>
  </si>
  <si>
    <t>286.27913898147744</t>
  </si>
  <si>
    <t>341.28409946744796</t>
  </si>
  <si>
    <t>187.4559143860988</t>
  </si>
  <si>
    <t>327.6576429292527</t>
  </si>
  <si>
    <t>291.50571922633753</t>
  </si>
  <si>
    <t>6.681845423453475</t>
  </si>
  <si>
    <t>6.618570372095014</t>
  </si>
  <si>
    <t>6.567950331008246</t>
  </si>
  <si>
    <t>6.008583690987123</t>
  </si>
  <si>
    <t>5.962185361326995</t>
  </si>
  <si>
    <t>5.927386614081895</t>
  </si>
  <si>
    <t>6.2895401050310165</t>
  </si>
  <si>
    <t>6.251575074215943</t>
  </si>
  <si>
    <t>6.112369961227326</t>
  </si>
  <si>
    <t>6.049094909868867</t>
  </si>
  <si>
    <t>2.5584918154661516</t>
  </si>
  <si>
    <t>2.5212137790357936</t>
  </si>
  <si>
    <t>2.4859937945824377</t>
  </si>
  <si>
    <t>2.4193286067000166</t>
  </si>
  <si>
    <t>2.3579065571793443</t>
  </si>
  <si>
    <t>2.328571243532089</t>
  </si>
  <si>
    <t>2.3009118701320617</t>
  </si>
  <si>
    <t>2.2739129536670575</t>
  </si>
  <si>
    <t>2.2230244066518807</t>
  </si>
  <si>
    <t>2.132001141638156</t>
  </si>
  <si>
    <t>2.090940826800548</t>
  </si>
  <si>
    <t>2.05268828885432</t>
  </si>
  <si>
    <t>1.9677871104345144</t>
  </si>
  <si>
    <t>1.9225373416608278</t>
  </si>
  <si>
    <t>3.028562861592036</t>
  </si>
  <si>
    <t>2.98523803564602</t>
  </si>
  <si>
    <t>2.9041058153733275</t>
  </si>
  <si>
    <t>2.1993478063004517</t>
  </si>
  <si>
    <t>2.5742512167631517</t>
  </si>
  <si>
    <t>22.378946286119934</t>
  </si>
  <si>
    <t>5.759341448599002</t>
  </si>
  <si>
    <t>19.394261910435006</t>
  </si>
  <si>
    <t>1.414822965265651</t>
  </si>
  <si>
    <t>0.8972976786527227</t>
  </si>
  <si>
    <t>0.7141768906896635</t>
  </si>
  <si>
    <t>0.929472675504931</t>
  </si>
  <si>
    <t>1.270174493720338</t>
  </si>
  <si>
    <t>1.3551835581587137</t>
  </si>
  <si>
    <t>3.240720210813344</t>
  </si>
  <si>
    <t>2.2881928603935986</t>
  </si>
  <si>
    <t>1.5137427991301085</t>
  </si>
  <si>
    <t>0.16302177164086407</t>
  </si>
  <si>
    <t>2.12973467447897</t>
  </si>
  <si>
    <t>0.7147149529606935</t>
  </si>
  <si>
    <t>0.4630407898888933</t>
  </si>
  <si>
    <t>1.2338104999499577</t>
  </si>
  <si>
    <t>1.2220764954197556</t>
  </si>
  <si>
    <t>1.2804482965528805</t>
  </si>
  <si>
    <t>1.5449782995413097</t>
  </si>
  <si>
    <t>1.3851698071049785</t>
  </si>
  <si>
    <t>3.6191930472803593</t>
  </si>
  <si>
    <t>1.432951267026545</t>
  </si>
  <si>
    <t>1.2518011936247797</t>
  </si>
  <si>
    <t>0.7342759070118561</t>
  </si>
  <si>
    <t>0.5511551084503736</t>
  </si>
  <si>
    <t>0.7664509038640626</t>
  </si>
  <si>
    <t>1.1071527220794692</t>
  </si>
  <si>
    <t>1.1921617759194234</t>
  </si>
  <si>
    <t>3.0776984391724707</t>
  </si>
  <si>
    <t>2.1251710887527375</t>
  </si>
  <si>
    <t>1.3507210168908133</t>
  </si>
  <si>
    <t>1.966712902838104</t>
  </si>
  <si>
    <t>0.5516931707213999</t>
  </si>
  <si>
    <t>0.30001901824802246</t>
  </si>
  <si>
    <t>1.0707887283090933</t>
  </si>
  <si>
    <t>1.0590547131804655</t>
  </si>
  <si>
    <t>1.1174265249120054</t>
  </si>
  <si>
    <t>1.3819565279004422</t>
  </si>
  <si>
    <t>1.2221480248656889</t>
  </si>
  <si>
    <t>3.4561712756394876</t>
  </si>
  <si>
    <t>1.4329512670265458</t>
  </si>
  <si>
    <t>1.2518011936247788</t>
  </si>
  <si>
    <t>0.7664509038640617</t>
  </si>
  <si>
    <t>3.0776984391724724</t>
  </si>
  <si>
    <t>2.1251710887527366</t>
  </si>
  <si>
    <t>1.3507210168908124</t>
  </si>
  <si>
    <t>70.95162040711448</t>
  </si>
  <si>
    <t>73.1385802245792</t>
  </si>
  <si>
    <t>74.24590165114356</t>
  </si>
  <si>
    <t>75.35322307770798</t>
  </si>
  <si>
    <t>76.46054450427245</t>
  </si>
  <si>
    <t>78.70287039306533</t>
  </si>
  <si>
    <t>80.97287931752237</t>
  </si>
  <si>
    <t>81.08361146017882</t>
  </si>
  <si>
    <t>81.47117395947637</t>
  </si>
  <si>
    <t>81.66495520912514</t>
  </si>
  <si>
    <t>81.77568735178153</t>
  </si>
  <si>
    <t>81.85873645877389</t>
  </si>
  <si>
    <t>82.05251770842268</t>
  </si>
  <si>
    <t>82.24629895807149</t>
  </si>
  <si>
    <t>82.35703110072788</t>
  </si>
  <si>
    <t>82.44008020772021</t>
  </si>
  <si>
    <t>82.55081235037665</t>
  </si>
  <si>
    <t>82.93837484967418</t>
  </si>
  <si>
    <t>83.32593734897176</t>
  </si>
  <si>
    <t>83.40898645596405</t>
  </si>
  <si>
    <t>83.51971859862051</t>
  </si>
  <si>
    <t>83.7134998482693</t>
  </si>
  <si>
    <t>83.90728109791807</t>
  </si>
  <si>
    <t>3.6281492882811945</t>
  </si>
  <si>
    <t>3.594695158980089</t>
  </si>
  <si>
    <t>3.59554333905719</t>
  </si>
  <si>
    <t>3.7308051491448704</t>
  </si>
  <si>
    <t>4.273460893355811</t>
  </si>
  <si>
    <t>4.635398355531431</t>
  </si>
  <si>
    <t>4.909251396143703</t>
  </si>
  <si>
    <t>4.923665480709664</t>
  </si>
  <si>
    <t>4.831283360583775</t>
  </si>
  <si>
    <t>4.930823575755519</t>
  </si>
  <si>
    <t>4.980628216216215</t>
  </si>
  <si>
    <t>5.030428719674275</t>
  </si>
  <si>
    <t>5.130096145450016</t>
  </si>
  <si>
    <t>5.229843676917888</t>
  </si>
  <si>
    <t>5.279718812507965</t>
  </si>
  <si>
    <t>5.379531327561769</t>
  </si>
  <si>
    <t>5.617651195210304</t>
  </si>
  <si>
    <t>5.804220228070662</t>
  </si>
  <si>
    <t>5.86508888807908</t>
  </si>
  <si>
    <t>6.058821637421933</t>
  </si>
  <si>
    <t>6.177836137853966</t>
  </si>
  <si>
    <t>6.2757020770441825</t>
  </si>
  <si>
    <t>6.169890193309961</t>
  </si>
  <si>
    <t>6.2194899579943606</t>
  </si>
  <si>
    <t>45.046364239999996</t>
  </si>
  <si>
    <t>46.99454749080775</t>
  </si>
  <si>
    <t>48.524496850074826</t>
  </si>
  <si>
    <t>46.85071535382075</t>
  </si>
  <si>
    <t>46.4322125578302</t>
  </si>
  <si>
    <t>41.82697843684641</t>
  </si>
  <si>
    <t>40.570542733546716</t>
  </si>
  <si>
    <t>40.15167994560171</t>
  </si>
  <si>
    <t>39.732810464189605</t>
  </si>
  <si>
    <t>39.31390755314319</t>
  </si>
  <si>
    <t>38.894998102967705</t>
  </si>
  <si>
    <t>1.3209063604302996e-06</t>
  </si>
  <si>
    <t>1.3374928425012739e-06</t>
  </si>
  <si>
    <t>1.3545046189843246e-06</t>
  </si>
  <si>
    <t>1.3710911010552982e-06</t>
  </si>
  <si>
    <t>1.388102877538349e-06</t>
  </si>
  <si>
    <t>1.428441640041536e-06</t>
  </si>
  <si>
    <t>1.4702568032608178e-06</t>
  </si>
  <si>
    <t>1.3750598251832634e-06</t>
  </si>
  <si>
    <t>1.3429279968576713e-06</t>
  </si>
  <si>
    <t>1.2339182767066446e-06</t>
  </si>
  <si>
    <t>1.1763888060081285e-06</t>
  </si>
  <si>
    <t>1.1631933657307536e-06</t>
  </si>
  <si>
    <t>1.1070280406358446e-06</t>
  </si>
  <si>
    <t>1.0793268906450202e-06</t>
  </si>
  <si>
    <t>1.0515127110817017e-06</t>
  </si>
  <si>
    <t>9.97135745745951e-07</t>
  </si>
  <si>
    <t>9.700509625696225e-07</t>
  </si>
  <si>
    <t>9.426785736458005e-07</t>
  </si>
  <si>
    <t>8.885581107865043e-07</t>
  </si>
  <si>
    <t>8.613312371786542e-07</t>
  </si>
  <si>
    <t>8.336438503045172e-07</t>
  </si>
  <si>
    <t>8.167975362096606e-07</t>
  </si>
  <si>
    <t>8.059024350326237e-07</t>
  </si>
  <si>
    <t>7.854585034362044e-07</t>
  </si>
  <si>
    <t>7.756354065843275e-07</t>
  </si>
  <si>
    <t>7.658557946676981e-07</t>
  </si>
  <si>
    <t>44.43290447717994</t>
  </si>
  <si>
    <t>42.23749326042255</t>
  </si>
  <si>
    <t>42.30795118049756</t>
  </si>
  <si>
    <t>45.280127449125565</t>
  </si>
  <si>
    <t>46.786426039735396</t>
  </si>
  <si>
    <t>47.10089632531468</t>
  </si>
  <si>
    <t>45.68395485585868</t>
  </si>
  <si>
    <t>44.38146304484635</t>
  </si>
  <si>
    <t>44.26498182408684</t>
  </si>
  <si>
    <t>44.130596626565634</t>
  </si>
  <si>
    <t>44.086041836821245</t>
  </si>
  <si>
    <t>44.44858152722586</t>
  </si>
  <si>
    <t>44.56518633532294</t>
  </si>
  <si>
    <t>44.46555016498978</t>
  </si>
  <si>
    <t>44.341217248532</t>
  </si>
  <si>
    <t>44.09033733839186</t>
  </si>
  <si>
    <t>43.83945742825171</t>
  </si>
  <si>
    <t>42.58505784493044</t>
  </si>
  <si>
    <t>42.08329800833991</t>
  </si>
  <si>
    <t>42.22094799832738</t>
  </si>
  <si>
    <t>42.19591015000001</t>
  </si>
  <si>
    <t>46.85026746</t>
  </si>
  <si>
    <t>49.95323343999999</t>
  </si>
  <si>
    <t>54.102762990692575</t>
  </si>
  <si>
    <t>57.21554173469397</t>
  </si>
  <si>
    <t>57.342862928250575</t>
  </si>
  <si>
    <t>56.227429185</t>
  </si>
  <si>
    <t>57.30732147499999</t>
  </si>
  <si>
    <t>57.84726761999999</t>
  </si>
  <si>
    <t>58.387213765000006</t>
  </si>
  <si>
    <t>59.467106055</t>
  </si>
  <si>
    <t>60.546998345</t>
  </si>
  <si>
    <t>61.08694449000001</t>
  </si>
  <si>
    <t>61.62689063499999</t>
  </si>
  <si>
    <t>62.16683678000001</t>
  </si>
  <si>
    <t>62.70678292499999</t>
  </si>
  <si>
    <t>64.8422933052158</t>
  </si>
  <si>
    <t>66.95744759059562</t>
  </si>
  <si>
    <t>67.62117745504368</t>
  </si>
  <si>
    <t>69.81589354600996</t>
  </si>
  <si>
    <t>71.14790580947391</t>
  </si>
  <si>
    <t>72.196845618251</t>
  </si>
  <si>
    <t>70.94179949722043</t>
  </si>
  <si>
    <t>71.47479536563594</t>
  </si>
  <si>
    <t>0.24254079471516904</t>
  </si>
  <si>
    <t>0.27056462689707145</t>
  </si>
  <si>
    <t>0.26673413684180663</t>
  </si>
  <si>
    <t>0.17424560091247626</t>
  </si>
  <si>
    <t>0.22082858804620958</t>
  </si>
  <si>
    <t>0.1712193898637357</t>
  </si>
  <si>
    <t>0.16904781624730716</t>
  </si>
  <si>
    <t>0.2011651600134506</t>
  </si>
  <si>
    <t>0.1961712814617361</t>
  </si>
  <si>
    <t>0.19108769251687696</t>
  </si>
  <si>
    <t>0.18591195392347054</t>
  </si>
  <si>
    <t>0.017562771838410398</t>
  </si>
  <si>
    <t>6.286340542996538</t>
  </si>
  <si>
    <t>6.58046831479579</t>
  </si>
  <si>
    <t>6.710389307337128</t>
  </si>
  <si>
    <t>7.182168005605653</t>
  </si>
  <si>
    <t>6.284845489831615</t>
  </si>
  <si>
    <t>5.528428742073465</t>
  </si>
  <si>
    <t>6.007274974014654</t>
  </si>
  <si>
    <t>2.506009814184051</t>
  </si>
  <si>
    <t>1.5464148505037663</t>
  </si>
  <si>
    <t>1.5464148505037434</t>
  </si>
  <si>
    <t>1.971309916687851</t>
  </si>
  <si>
    <t>2.3732871074408735</t>
  </si>
  <si>
    <t>2.5466994084273193</t>
  </si>
  <si>
    <t>2.664766841592166</t>
  </si>
  <si>
    <t>2.6647668415921655</t>
  </si>
  <si>
    <t>2.5581012012296527</t>
  </si>
  <si>
    <t>1.9739158889521655</t>
  </si>
  <si>
    <t>0.6641736681641539</t>
  </si>
  <si>
    <t>1.5802272621723168</t>
  </si>
  <si>
    <t>2.5535787421184257</t>
  </si>
  <si>
    <t>3.3367809205547494</t>
  </si>
  <si>
    <t>4.083942942177468</t>
  </si>
  <si>
    <t>4.862919889632218</t>
  </si>
  <si>
    <t>5.349869045841425</t>
  </si>
  <si>
    <t>5.855722253841434</t>
  </si>
  <si>
    <t>4.275494991669117</t>
  </si>
  <si>
    <t>3.302143511723005</t>
  </si>
  <si>
    <t>2.51894133328668</t>
  </si>
  <si>
    <t>1.7717793116639498</t>
  </si>
  <si>
    <t>0.48694915620921875</t>
  </si>
  <si>
    <t>0.28400761436108213</t>
  </si>
  <si>
    <t>0.7163938498891455</t>
  </si>
  <si>
    <t>0.8974271940209964</t>
  </si>
  <si>
    <t>0.8449319177273732</t>
  </si>
  <si>
    <t>0.8358054150953733</t>
  </si>
  <si>
    <t>0.8256648566153734</t>
  </si>
  <si>
    <t>0.8155242981353734</t>
  </si>
  <si>
    <t>0.8063977955033734</t>
  </si>
  <si>
    <t>0.7962572370233733</t>
  </si>
  <si>
    <t>0.7861166785433734</t>
  </si>
  <si>
    <t>0.94007363421899</t>
  </si>
  <si>
    <t>0.7668496174313735</t>
  </si>
  <si>
    <t>0.7567090589513733</t>
  </si>
  <si>
    <t>0.9255759974037382</t>
  </si>
  <si>
    <t>0.9164494947717445</t>
  </si>
  <si>
    <t>1.0979682408207938</t>
  </si>
  <si>
    <t>1.002206639378815</t>
  </si>
  <si>
    <t>0.9920660808988151</t>
  </si>
  <si>
    <t>1.1908041467609867</t>
  </si>
  <si>
    <t>0.9727990197868147</t>
  </si>
  <si>
    <t>0.9626584613068147</t>
  </si>
  <si>
    <t>0.9535319586748128</t>
  </si>
  <si>
    <t>0.9433914001948149</t>
  </si>
  <si>
    <t>1.130607615008987</t>
  </si>
  <si>
    <t>0.9231102832348149</t>
  </si>
  <si>
    <t>1.107266102696987</t>
  </si>
  <si>
    <t>0.9038432221228143</t>
  </si>
  <si>
    <t>1.094981096216987</t>
  </si>
  <si>
    <t>0.9038432221228135</t>
  </si>
  <si>
    <t>0.9038432221228099</t>
  </si>
  <si>
    <t>1.0949810962169877</t>
  </si>
  <si>
    <t>0.5218639913884884</t>
  </si>
  <si>
    <t>1.3167318960962495</t>
  </si>
  <si>
    <t>1.6500096389270038</t>
  </si>
  <si>
    <t>1.553914289892412</t>
  </si>
  <si>
    <t>1.537547641609449</t>
  </si>
  <si>
    <t>1.5193059026579487</t>
  </si>
  <si>
    <t>1.5011355755777818</t>
  </si>
  <si>
    <t>1.4847396210808113</t>
  </si>
  <si>
    <t>1.4664669534259467</t>
  </si>
  <si>
    <t>1.4481841452126025</t>
  </si>
  <si>
    <t>1.732367693138755</t>
  </si>
  <si>
    <t>1.4135338998112508</t>
  </si>
  <si>
    <t>1.3952201628945422</t>
  </si>
  <si>
    <t>1.7065770240130125</t>
  </si>
  <si>
    <t>1.6897495784601424</t>
  </si>
  <si>
    <t>2.02443384242538</t>
  </si>
  <si>
    <t>1.847868601686659</t>
  </si>
  <si>
    <t>1.829171439961235</t>
  </si>
  <si>
    <t>2.1956046857979072</t>
  </si>
  <si>
    <t>1.793646832682929</t>
  </si>
  <si>
    <t>1.7749496709575048</t>
  </si>
  <si>
    <t>1.7581222254046196</t>
  </si>
  <si>
    <t>1.7394250636791997</t>
  </si>
  <si>
    <t>2.08461432055357</t>
  </si>
  <si>
    <t>1.7020307402283517</t>
  </si>
  <si>
    <t>2.0415772401527046</t>
  </si>
  <si>
    <t>1.666506132950045</t>
  </si>
  <si>
    <t>2.0189261452048806</t>
  </si>
  <si>
    <t>1.6665061329500435</t>
  </si>
  <si>
    <t>1.6665061329500368</t>
  </si>
  <si>
    <t>2.018926145204882</t>
  </si>
  <si>
    <t>1.4431485972863758</t>
  </si>
  <si>
    <t>1.397886122863076</t>
  </si>
  <si>
    <t>1.4410235127713498</t>
  </si>
  <si>
    <t>1.45464601651785</t>
  </si>
  <si>
    <t>1.7440268875335152</t>
  </si>
  <si>
    <t>2.0347693376098523</t>
  </si>
  <si>
    <t>2.0347693376098515</t>
  </si>
  <si>
    <t>2.1772934565178503</t>
  </si>
  <si>
    <t>2.1758481616378504</t>
  </si>
  <si>
    <t>1.9966315965178505</t>
  </si>
  <si>
    <t>1.8159697365178502</t>
  </si>
  <si>
    <t>1.6353078765178504</t>
  </si>
  <si>
    <t>1.8042397964103196</t>
  </si>
  <si>
    <t>1.738315496690465</t>
  </si>
  <si>
    <t>1.7208508483415148</t>
  </si>
  <si>
    <t>1.71973514184254</t>
  </si>
  <si>
    <t>1.6836637551491414</t>
  </si>
  <si>
    <t>1.6930223714334254</t>
  </si>
  <si>
    <t>1.6795027569372074</t>
  </si>
  <si>
    <t>1.5285918810126338</t>
  </si>
  <si>
    <t>1.6912642738880064</t>
  </si>
  <si>
    <t>1.6961319874122036</t>
  </si>
  <si>
    <t>1.7252108738695573</t>
  </si>
  <si>
    <t>1.7186613101885284</t>
  </si>
  <si>
    <t>1.5114467617391734</t>
  </si>
  <si>
    <t>1.7302406712168872</t>
  </si>
  <si>
    <t>1.7311957125937083</t>
  </si>
  <si>
    <t>2.0605818036921875</t>
  </si>
  <si>
    <t>2.507941704700812</t>
  </si>
  <si>
    <t>3.355341855118664</t>
  </si>
  <si>
    <t>4.197375738323299</t>
  </si>
  <si>
    <t>4.681088769813154</t>
  </si>
  <si>
    <t>4.608293969930469</t>
  </si>
  <si>
    <t>5.154493535869658</t>
  </si>
  <si>
    <t>4.888816690339693</t>
  </si>
  <si>
    <t>5.00118401839408</t>
  </si>
  <si>
    <t>5.0316602106862325</t>
  </si>
  <si>
    <t>4.8158881713460735</t>
  </si>
  <si>
    <t>5.039790922925951</t>
  </si>
  <si>
    <t>4.657873545947185</t>
  </si>
  <si>
    <t>4.658825141823613</t>
  </si>
  <si>
    <t>4.432451194510711</t>
  </si>
  <si>
    <t>4.54611997888424</t>
  </si>
  <si>
    <t>4.103913490685668</t>
  </si>
  <si>
    <t>0.6970834293359999</t>
  </si>
  <si>
    <t>0.7430908113262201</t>
  </si>
  <si>
    <t>0.6432552963262197</t>
  </si>
  <si>
    <t>0.7120730673262202</t>
  </si>
  <si>
    <t>0.6965641953262202</t>
  </si>
  <si>
    <t>0.45148882199792273</t>
  </si>
  <si>
    <t>0.5676966385199096</t>
  </si>
  <si>
    <t>0.4366793016635904</t>
  </si>
  <si>
    <t>0.42770094892684585</t>
  </si>
  <si>
    <t>0.6190198353262198</t>
  </si>
  <si>
    <t>0.5270052294456833</t>
  </si>
  <si>
    <t>0.5225889845061938</t>
  </si>
  <si>
    <t>0.518172739566705</t>
  </si>
  <si>
    <t>0.5104577313262201</t>
  </si>
  <si>
    <t>0.49494885932622007</t>
  </si>
  <si>
    <t>0.47943998732622006</t>
  </si>
  <si>
    <t>0.46393111532622006</t>
  </si>
  <si>
    <t>0.4484222433262201</t>
  </si>
  <si>
    <t>0.4329133713262201</t>
  </si>
  <si>
    <t>0.4174044993262201</t>
  </si>
  <si>
    <t>0.03907407629261958</t>
  </si>
  <si>
    <t>0.03871669144847976</t>
  </si>
  <si>
    <t>0.03835930660433995</t>
  </si>
  <si>
    <t>0.35493375376799996</t>
  </si>
  <si>
    <t>63.81717508000003</t>
  </si>
  <si>
    <t>64.82873484000001</t>
  </si>
  <si>
    <t>64.84920098429463</t>
  </si>
  <si>
    <t>67.35754258</t>
  </si>
  <si>
    <t>67.86332246</t>
  </si>
  <si>
    <t>68.36905651000001</t>
  </si>
  <si>
    <t>65.13100321236767</t>
  </si>
  <si>
    <t>59.39397422985441</t>
  </si>
  <si>
    <t>59.00795408450647</t>
  </si>
  <si>
    <t>58.00813484704553</t>
  </si>
  <si>
    <t>53.24128226377763</t>
  </si>
  <si>
    <t>49.97736876577691</t>
  </si>
  <si>
    <t>47.61463861039008</t>
  </si>
  <si>
    <t>47.98820806741559</t>
  </si>
  <si>
    <t>45.10053065509395</t>
  </si>
  <si>
    <t>43.789485488225985</t>
  </si>
  <si>
    <t>42.76534536598456</t>
  </si>
  <si>
    <t>40.39874386702712</t>
  </si>
  <si>
    <t>39.309229223289144</t>
  </si>
  <si>
    <t>37.709523237778356</t>
  </si>
  <si>
    <t>37.41866289670171</t>
  </si>
  <si>
    <t>38.14575012409216</t>
  </si>
  <si>
    <t>37.67580469949451</t>
  </si>
  <si>
    <t>37.42878405748429</t>
  </si>
  <si>
    <t>37.727214040890814</t>
  </si>
  <si>
    <t>36.96556117545808</t>
  </si>
  <si>
    <t>36.75808890485931</t>
  </si>
  <si>
    <t>40.43799031047569</t>
  </si>
  <si>
    <t>38.32701778108184</t>
  </si>
  <si>
    <t>40.447036172665946</t>
  </si>
  <si>
    <t>41.75887424704588</t>
  </si>
  <si>
    <t>41.886020062577586</t>
  </si>
  <si>
    <t>42.60768180842366</t>
  </si>
  <si>
    <t>43.529670473703895</t>
  </si>
  <si>
    <t>42.24841403874981</t>
  </si>
  <si>
    <t>43.544555445988415</t>
  </si>
  <si>
    <t>39.78987376356588</t>
  </si>
  <si>
    <t>37.15455118151841</t>
  </si>
  <si>
    <t>33.13286775743452</t>
  </si>
  <si>
    <t>34.612633087588414</t>
  </si>
  <si>
    <t>20.440987309386884</t>
  </si>
  <si>
    <t>17.924397340745426</t>
  </si>
  <si>
    <t>17.232223222989234</t>
  </si>
  <si>
    <t>16.665423453721704</t>
  </si>
  <si>
    <t>16.89168106780827</t>
  </si>
  <si>
    <t>6.863246807480101</t>
  </si>
  <si>
    <t>4.349498183947489</t>
  </si>
  <si>
    <t>6.120734015769952</t>
  </si>
  <si>
    <t>3.484798329114993</t>
  </si>
  <si>
    <t>4.499187665640939</t>
  </si>
  <si>
    <t>0.9398461312618611</t>
  </si>
  <si>
    <t>0.7661109797142293</t>
  </si>
  <si>
    <t>0.906882055039911</t>
  </si>
  <si>
    <t>1.0244463296510486</t>
  </si>
  <si>
    <t>0.7878745028599202</t>
  </si>
  <si>
    <t>0.88527488531872</t>
  </si>
  <si>
    <t>0.863470314984217</t>
  </si>
  <si>
    <t>0.8031322316159998</t>
  </si>
  <si>
    <t>0.7884417420240417</t>
  </si>
  <si>
    <t>0.6772165451723895</t>
  </si>
  <si>
    <t>0.6057866501504058</t>
  </si>
  <si>
    <t>0.668304352512</t>
  </si>
  <si>
    <t>0.45125485236000007</t>
  </si>
  <si>
    <t>0.455773740408</t>
  </si>
  <si>
    <t>1.856363514945549</t>
  </si>
  <si>
    <t>2.1753379854242345</t>
  </si>
  <si>
    <t>2.4071415407810695</t>
  </si>
  <si>
    <t>1.8320445815001727</t>
  </si>
  <si>
    <t>2.015239748939534</t>
  </si>
  <si>
    <t>1.9233801266273436</t>
  </si>
  <si>
    <t>1.7693806194732091</t>
  </si>
  <si>
    <t>1.7009842142426674</t>
  </si>
  <si>
    <t>1.3749527516635025</t>
  </si>
  <si>
    <t>1.2170859588171803</t>
  </si>
  <si>
    <t>1.3285222223586048</t>
  </si>
  <si>
    <t>0.8874829181364122</t>
  </si>
  <si>
    <t>0.8963702152604137</t>
  </si>
  <si>
    <t>19.663467149271863</t>
  </si>
  <si>
    <t>20.854812830107495</t>
  </si>
  <si>
    <t>22.839447238184825</t>
  </si>
  <si>
    <t>23.707319795913705</t>
  </si>
  <si>
    <t>28.20177606979072</t>
  </si>
  <si>
    <t>27.79893393038412</t>
  </si>
  <si>
    <t>30.596289344146097</t>
  </si>
  <si>
    <t>32.03737994348589</t>
  </si>
  <si>
    <t>30.859085743432747</t>
  </si>
  <si>
    <t>29.69151321694894</t>
  </si>
  <si>
    <t>28.345662155619276</t>
  </si>
  <si>
    <t>28.01615568918354</t>
  </si>
  <si>
    <t>27.03897783236045</t>
  </si>
  <si>
    <t>25.605628582041714</t>
  </si>
  <si>
    <t>25.33335823953783</t>
  </si>
  <si>
    <t>26.608439598639404</t>
  </si>
  <si>
    <t>26.54648120918471</t>
  </si>
  <si>
    <t>25.338429461185008</t>
  </si>
  <si>
    <t>24.309641158484702</t>
  </si>
  <si>
    <t>24.219637537825168</t>
  </si>
  <si>
    <t>22.825291263937668</t>
  </si>
  <si>
    <t>22.665130227365754</t>
  </si>
  <si>
    <t>22.008702320514757</t>
  </si>
  <si>
    <t>22.604528344019574</t>
  </si>
  <si>
    <t>24.191994504191108</t>
  </si>
  <si>
    <t>24.615042650302787</t>
  </si>
  <si>
    <t>25.245609248774436</t>
  </si>
  <si>
    <t>25.842953872687794</t>
  </si>
  <si>
    <t>25.387137884760893</t>
  </si>
  <si>
    <t>26.48246585105065</t>
  </si>
  <si>
    <t>26.040471664061243</t>
  </si>
  <si>
    <t>26.453532685528288</t>
  </si>
  <si>
    <t>25.53824810246463</t>
  </si>
  <si>
    <t>24.133912470243807</t>
  </si>
  <si>
    <t>23.990781718514018</t>
  </si>
  <si>
    <t>23.716853010169775</t>
  </si>
  <si>
    <t>22.741863992892814</t>
  </si>
  <si>
    <t>19.029217526753516</t>
  </si>
  <si>
    <t>20.286484951139713</t>
  </si>
  <si>
    <t>18.11854263113971</t>
  </si>
  <si>
    <t>14.082597315731965</t>
  </si>
  <si>
    <t>10.178050302058265</t>
  </si>
  <si>
    <t>11.61471567113971</t>
  </si>
  <si>
    <t>3.974739758551054</t>
  </si>
  <si>
    <t>1.5258403021334532</t>
  </si>
  <si>
    <t>0.5968104537953236</t>
  </si>
  <si>
    <t>15.516839180524308</t>
  </si>
  <si>
    <t>13.65200490924735</t>
  </si>
  <si>
    <t>15.527368213458768</t>
  </si>
  <si>
    <t>11.778905423102774</t>
  </si>
  <si>
    <t>13.606524596380895</t>
  </si>
  <si>
    <t>13.231181332304791</t>
  </si>
  <si>
    <t>13.979633619483469</t>
  </si>
  <si>
    <t>15.007363915968</t>
  </si>
  <si>
    <t>13.934823163450686</t>
  </si>
  <si>
    <t>12.472025714561012</t>
  </si>
  <si>
    <t>12.189617698784994</t>
  </si>
  <si>
    <t>11.20221391491028</t>
  </si>
  <si>
    <t>10.270428356413188</t>
  </si>
  <si>
    <t>9.579826276075197</t>
  </si>
  <si>
    <t>8.684015740302474</t>
  </si>
  <si>
    <t>9.54545003496</t>
  </si>
  <si>
    <t>8.749034930003264</t>
  </si>
  <si>
    <t>8.180585815032</t>
  </si>
  <si>
    <t>2.8516986219010123</t>
  </si>
  <si>
    <t>3.1668236886822587</t>
  </si>
  <si>
    <t>1.6719688495153708</t>
  </si>
  <si>
    <t>0.10202697015536293</t>
  </si>
  <si>
    <t>0.162617512830224</t>
  </si>
  <si>
    <t>0.3330955685173458</t>
  </si>
  <si>
    <t>0.635814663588062</t>
  </si>
  <si>
    <t>1.6272483470148291</t>
  </si>
  <si>
    <t>1.7321599777237888</t>
  </si>
  <si>
    <t>3.437031477883556</t>
  </si>
  <si>
    <t>4.268726822743512</t>
  </si>
  <si>
    <t>4.343211378432111</t>
  </si>
  <si>
    <t>4.621915119660054</t>
  </si>
  <si>
    <t>5.158940738785158</t>
  </si>
  <si>
    <t>5.868619373038605</t>
  </si>
  <si>
    <t>5.4425396584105785</t>
  </si>
  <si>
    <t>4.10391349068569</t>
  </si>
  <si>
    <t>4.103913490685663</t>
  </si>
  <si>
    <t>4.1039134906856445</t>
  </si>
  <si>
    <t>29.237961800913777</t>
  </si>
  <si>
    <t>31.185457696598082</t>
  </si>
  <si>
    <t>37.214983342611845</t>
  </si>
  <si>
    <t>39.38011520658091</t>
  </si>
  <si>
    <t>40.362404578127425</t>
  </si>
  <si>
    <t>40.775400480123615</t>
  </si>
  <si>
    <t>40.757516076972024</t>
  </si>
  <si>
    <t>40.80886879053601</t>
  </si>
  <si>
    <t>41.700802162600226</t>
  </si>
  <si>
    <t>42.200319208298005</t>
  </si>
  <si>
    <t>42.21410128707832</t>
  </si>
  <si>
    <t>42.23402372293048</t>
  </si>
  <si>
    <t>42.17141894306515</t>
  </si>
  <si>
    <t>42.33945536044521</t>
  </si>
  <si>
    <t>42.96535233073631</t>
  </si>
  <si>
    <t>43.42911878647577</t>
  </si>
  <si>
    <t>43.83293564822743</t>
  </si>
  <si>
    <t>44.2395499655797</t>
  </si>
  <si>
    <t>44.877801224721736</t>
  </si>
  <si>
    <t>45.21568230829077</t>
  </si>
  <si>
    <t>45.53630568496313</t>
  </si>
  <si>
    <t>46.122136406103444</t>
  </si>
  <si>
    <t>46.71281190459743</t>
  </si>
  <si>
    <t>47.242732665618</t>
  </si>
  <si>
    <t>48.283508007751855</t>
  </si>
  <si>
    <t>49.37346304933146</t>
  </si>
  <si>
    <t>50.193875346428676</t>
  </si>
  <si>
    <t>50.96426022275666</t>
  </si>
  <si>
    <t>51.77724285367006</t>
  </si>
  <si>
    <t>52.54237354319288</t>
  </si>
  <si>
    <t>54.06739858810145</t>
  </si>
  <si>
    <t>54.82329001137058</t>
  </si>
  <si>
    <t>55.59816362356245</t>
  </si>
  <si>
    <t>56.39234350165874</t>
  </si>
  <si>
    <t>56.5360884960837</t>
  </si>
  <si>
    <t>57.21486133834362</t>
  </si>
  <si>
    <t>0.020000000000002332</t>
  </si>
  <si>
    <t>0.744456124879106</t>
  </si>
  <si>
    <t>0.21285612487910388</t>
  </si>
  <si>
    <t>0.7923366644098712</t>
  </si>
  <si>
    <t>1.1489866399865503</t>
  </si>
  <si>
    <t>1.4450433074831222</t>
  </si>
  <si>
    <t>1.9639501690351262</t>
  </si>
  <si>
    <t>2.413339219028573</t>
  </si>
  <si>
    <t>3.150499999999999</t>
  </si>
  <si>
    <t>3.616400000000001</t>
  </si>
  <si>
    <t>3.9851226484303557</t>
  </si>
  <si>
    <t>3.9657989564013367</t>
  </si>
  <si>
    <t>4.329</t>
  </si>
  <si>
    <t>4.441007679792111</t>
  </si>
  <si>
    <t>4.583112823402042</t>
  </si>
  <si>
    <t>4.4174999999999995</t>
  </si>
  <si>
    <t>4.364765664379116</t>
  </si>
  <si>
    <t>4.427043658716567</t>
  </si>
  <si>
    <t>4.4967234173758825</t>
  </si>
  <si>
    <t>4.565556058921721</t>
  </si>
  <si>
    <t>5.274419884802673</t>
  </si>
  <si>
    <t>6.282257983809122</t>
  </si>
  <si>
    <t>0.0599999999999996</t>
  </si>
  <si>
    <t>3.2199999999999998</t>
  </si>
  <si>
    <t>14.51161066407103</t>
  </si>
  <si>
    <t>5.076031410668744</t>
  </si>
  <si>
    <t>3.4800707202716077</t>
  </si>
  <si>
    <t>23.019999999999996</t>
  </si>
  <si>
    <t>18.519640420966457</t>
  </si>
  <si>
    <t>0.07539803481599999</t>
  </si>
  <si>
    <t>0.460469848513502</t>
  </si>
  <si>
    <t>0.7640661464828151</t>
  </si>
  <si>
    <t>0.9221763225102422</t>
  </si>
  <si>
    <t>1.267234550784</t>
  </si>
  <si>
    <t>1.1023383571200485</t>
  </si>
  <si>
    <t>1.2378639386879968</t>
  </si>
  <si>
    <t>1.2827209973759996</t>
  </si>
  <si>
    <t>1.3275780560639991</t>
  </si>
  <si>
    <t>0.09490916879999999</t>
  </si>
  <si>
    <t>0.005777079839999999</t>
  </si>
  <si>
    <t>1.5325693531101612</t>
  </si>
  <si>
    <t>1.2695189471106825</t>
  </si>
  <si>
    <t>4.405995006389797</t>
  </si>
  <si>
    <t>5.389863186267197</t>
  </si>
  <si>
    <t>3.906240282739132</t>
  </si>
  <si>
    <t>7.002185520946528</t>
  </si>
  <si>
    <t>8.62127660795081</t>
  </si>
  <si>
    <t>6.227835652867159</t>
  </si>
  <si>
    <t>11.885015199075257</t>
  </si>
  <si>
    <t>13.730363175629021</t>
  </si>
  <si>
    <t>15.944847463608648</t>
  </si>
  <si>
    <t>17.78080005191471</t>
  </si>
  <si>
    <t>20.482597064333866</t>
  </si>
  <si>
    <t>2.9300815188590223</t>
  </si>
  <si>
    <t>1.0244656707818398</t>
  </si>
  <si>
    <t>2.758390468954384</t>
  </si>
  <si>
    <t>2.530132269092766</t>
  </si>
  <si>
    <t>2.8325986726371424</t>
  </si>
  <si>
    <t>2.6710461917689567</t>
  </si>
  <si>
    <t>2.8203136661571424</t>
  </si>
  <si>
    <t>2.506053870836766</t>
  </si>
  <si>
    <t>2.781001645421142</t>
  </si>
  <si>
    <t>2.4814168377333607</t>
  </si>
  <si>
    <t>2.655856090321152</t>
  </si>
  <si>
    <t>2.874750619921183</t>
  </si>
  <si>
    <t>3.4724897673905444</t>
  </si>
  <si>
    <t>3.312539679121182</t>
  </si>
  <si>
    <t>3.9638900265905437</t>
  </si>
  <si>
    <t>4.209590156190543</t>
  </si>
  <si>
    <t>4.097466293093626</t>
  </si>
  <si>
    <t>3.4315429294227484</t>
  </si>
  <si>
    <t>3.2126483998227484</t>
  </si>
  <si>
    <t>3.360365904293624</t>
  </si>
  <si>
    <t>2.869145027753388</t>
  </si>
  <si>
    <t>2.974797460944642</t>
  </si>
  <si>
    <t>2.7290973313446423</t>
  </si>
  <si>
    <t>2.4833972017446424</t>
  </si>
  <si>
    <t>2.237697072144643</t>
  </si>
  <si>
    <t>1.7746723797533863</t>
  </si>
  <si>
    <t>1.33845120565433</t>
  </si>
  <si>
    <t>1.1343210357555737</t>
  </si>
  <si>
    <t>0.4028079755026055</t>
  </si>
  <si>
    <t>1.1299714284111517</t>
  </si>
  <si>
    <t>0.5296631775043126</t>
  </si>
  <si>
    <t>0.5296631775043178</t>
  </si>
  <si>
    <t>0.5296631775043149</t>
  </si>
  <si>
    <t>0.5300532410961594</t>
  </si>
  <si>
    <t>1.0957377182095294</t>
  </si>
  <si>
    <t>0.5702247295047554</t>
  </si>
  <si>
    <t>0.25336446945542934</t>
  </si>
  <si>
    <t>0.5437763398554146</t>
  </si>
  <si>
    <t>1.4158115570205028</t>
  </si>
  <si>
    <t>3.6377653504570415</t>
  </si>
  <si>
    <t>3.31219615346934</t>
  </si>
  <si>
    <t>3.6809619750919667</t>
  </si>
  <si>
    <t>3.445115378143601</t>
  </si>
  <si>
    <t>3.6105655554143734</t>
  </si>
  <si>
    <t>3.1839414428981114</t>
  </si>
  <si>
    <t>3.5062868745469764</t>
  </si>
  <si>
    <t>3.4795892587509334</t>
  </si>
  <si>
    <t>3.080679004045968</t>
  </si>
  <si>
    <t>3.2717491176666273</t>
  </si>
  <si>
    <t>3.51352020766767</t>
  </si>
  <si>
    <t>4.244076993704724</t>
  </si>
  <si>
    <t>4.0485859958219095</t>
  </si>
  <si>
    <t>4.844666390498963</t>
  </si>
  <si>
    <t>5.144961088896081</t>
  </si>
  <si>
    <t>5.007923303419029</t>
  </si>
  <si>
    <t>4.194031768340483</t>
  </si>
  <si>
    <t>3.9264988742633635</t>
  </si>
  <si>
    <t>4.107039208227667</t>
  </si>
  <si>
    <t>3.506669052920191</t>
  </si>
  <si>
    <t>3.635797456766542</t>
  </si>
  <si>
    <t>3.335502758369422</t>
  </si>
  <si>
    <t>3.0352080599723017</t>
  </si>
  <si>
    <t>2.734913361575183</t>
  </si>
  <si>
    <t>2.1690045825345887</t>
  </si>
  <si>
    <t>1.6358550635507223</t>
  </si>
  <si>
    <t>1.3863671699004623</t>
  </si>
  <si>
    <t>0.49231190765928445</t>
  </si>
  <si>
    <t>1.3810510798041098</t>
  </si>
  <si>
    <t>0.6473543355457709</t>
  </si>
  <si>
    <t>0.6473543355457773</t>
  </si>
  <si>
    <t>0.6473543355457737</t>
  </si>
  <si>
    <t>0.647831071267726</t>
  </si>
  <si>
    <t>1.339210639195687</t>
  </si>
  <si>
    <t>0.6969286644007121</t>
  </si>
  <si>
    <t>0.30966205456842577</t>
  </si>
  <si>
    <t>0.6646034425712877</t>
  </si>
  <si>
    <t>40.23874</t>
  </si>
  <si>
    <t>44.22595</t>
  </si>
  <si>
    <t>45.83</t>
  </si>
  <si>
    <t>66.04419970644697</t>
  </si>
  <si>
    <t>67.94259336073559</t>
  </si>
  <si>
    <t>69.38751985186342</t>
  </si>
  <si>
    <t>70.8239477284802</t>
  </si>
  <si>
    <t>72.6402878772147</t>
  </si>
  <si>
    <t>74.0259753441656</t>
  </si>
  <si>
    <t>75.17315729029937</t>
  </si>
  <si>
    <t>76.30858775974121</t>
  </si>
  <si>
    <t>77.8580556993742</t>
  </si>
  <si>
    <t>79.01408842646316</t>
  </si>
  <si>
    <t>80.2947175343787</t>
  </si>
  <si>
    <t>81.67135633487146</t>
  </si>
  <si>
    <t>83.08676466187352</t>
  </si>
  <si>
    <t>84.44049155747354</t>
  </si>
  <si>
    <t>85.8320654758337</t>
  </si>
  <si>
    <t>88.9102</t>
  </si>
  <si>
    <t>90.79891016358384</t>
  </si>
  <si>
    <t>92.69314999687094</t>
  </si>
  <si>
    <t>94.58716460951007</t>
  </si>
  <si>
    <t>96.53094744227229</t>
  </si>
  <si>
    <t>96.5309474422723</t>
  </si>
  <si>
    <t>96.53094744227226</t>
  </si>
  <si>
    <t>96.52205910796634</t>
  </si>
  <si>
    <t>96.11609666481951</t>
  </si>
  <si>
    <t>1.0403410000000002</t>
  </si>
  <si>
    <t>1.4161469999999885</t>
  </si>
  <si>
    <t>2.219999999999999</t>
  </si>
  <si>
    <t>7.95502696440228</t>
  </si>
  <si>
    <t>10.140895660394285</t>
  </si>
  <si>
    <t>10.886654393337702</t>
  </si>
  <si>
    <t>11.894335158388328</t>
  </si>
  <si>
    <t>16.921935193628578</t>
  </si>
  <si>
    <t>19.919231382576164</t>
  </si>
  <si>
    <t>20.376114916782683</t>
  </si>
  <si>
    <t>20.787534324977216</t>
  </si>
  <si>
    <t>20.787534324977237</t>
  </si>
  <si>
    <t>22.17300149645146</t>
  </si>
  <si>
    <t>23.286668136077807</t>
  </si>
  <si>
    <t>23.565271829433087</t>
  </si>
  <si>
    <t>23.516308731980416</t>
  </si>
  <si>
    <t>23.497976731980383</t>
  </si>
  <si>
    <t>24.82671719874548</t>
  </si>
  <si>
    <t>24.94083717656639</t>
  </si>
  <si>
    <t>24.9593066665664</t>
  </si>
  <si>
    <t>26.664669059101225</t>
  </si>
  <si>
    <t>28.240675341324827</t>
  </si>
  <si>
    <t>29.57096801871332</t>
  </si>
  <si>
    <t>31.195815062171906</t>
  </si>
  <si>
    <t>33.24138269579079</t>
  </si>
  <si>
    <t>33.824895662</t>
  </si>
  <si>
    <t>33.921413642000005</t>
  </si>
  <si>
    <t>34.114541261999996</t>
  </si>
  <si>
    <t>34.211105072</t>
  </si>
  <si>
    <t>34.404186862</t>
  </si>
  <si>
    <t>35.562903384732884</t>
  </si>
  <si>
    <t>35.72553235016343</t>
  </si>
  <si>
    <t>35.812453136991635</t>
  </si>
  <si>
    <t>36.26742838023285</t>
  </si>
  <si>
    <t>36.58496122787206</t>
  </si>
  <si>
    <t>37.61685655109839</t>
  </si>
  <si>
    <t>38.289140835599845</t>
  </si>
  <si>
    <t>38.69088061533754</t>
  </si>
  <si>
    <t>38.15484774256813</t>
  </si>
  <si>
    <t>38.38764860000624</t>
  </si>
  <si>
    <t>38.068377410356405</t>
  </si>
  <si>
    <t>37.66896697961844</t>
  </si>
  <si>
    <t>37.557690345043795</t>
  </si>
  <si>
    <t>37.4390208841199</t>
  </si>
  <si>
    <t>37.3393842582747</t>
  </si>
  <si>
    <t>37.335952727119256</t>
  </si>
  <si>
    <t>37.26970994363987</t>
  </si>
  <si>
    <t>37.14841450476797</t>
  </si>
  <si>
    <t>37.108078296729374</t>
  </si>
  <si>
    <t>37.10317344421644</t>
  </si>
  <si>
    <t>37.09604751318351</t>
  </si>
  <si>
    <t>37.07330085230511</t>
  </si>
  <si>
    <t>37.0632413803528</t>
  </si>
  <si>
    <t>37.04334273787144</t>
  </si>
  <si>
    <t>37.037142366897385</t>
  </si>
  <si>
    <t>37.01537051991434</t>
  </si>
  <si>
    <t>37.0088214186759</t>
  </si>
  <si>
    <t>37.01311532429219</t>
  </si>
  <si>
    <t>37.00303101241502</t>
  </si>
  <si>
    <t>36.991817566726446</t>
  </si>
  <si>
    <t>37.03312010663333</t>
  </si>
  <si>
    <t>40.11881081427764</t>
  </si>
  <si>
    <t>40.67731475752875</t>
  </si>
  <si>
    <t>43.31460526277723</t>
  </si>
  <si>
    <t>8.629368944090155</t>
  </si>
  <si>
    <t>12.585744555596618</t>
  </si>
  <si>
    <t>13.716577524267864</t>
  </si>
  <si>
    <t>17.263549745596546</t>
  </si>
  <si>
    <t>15.38844697143076</t>
  </si>
  <si>
    <t>15.183181108658179</t>
  </si>
  <si>
    <t>16.336464228882797</t>
  </si>
  <si>
    <t>17.634803477064725</t>
  </si>
  <si>
    <t>15.995858782000704</t>
  </si>
  <si>
    <t>18.01032602336718</t>
  </si>
  <si>
    <t>19.65386051155918</t>
  </si>
  <si>
    <t>16.89203137749445</t>
  </si>
  <si>
    <t>14.660356522695752</t>
  </si>
  <si>
    <t>12.627105505986766</t>
  </si>
  <si>
    <t>12.767393919809443</t>
  </si>
  <si>
    <t>8.95738904796292</t>
  </si>
  <si>
    <t>5.7136340077231464</t>
  </si>
  <si>
    <t>5.634248531946439</t>
  </si>
  <si>
    <t>5.690944940430084</t>
  </si>
  <si>
    <t>5.638198782997562</t>
  </si>
  <si>
    <t>3.7754165612033654</t>
  </si>
  <si>
    <t>2.6802194115769837</t>
  </si>
  <si>
    <t>1.9951901420376303</t>
  </si>
  <si>
    <t>1.660645538737274</t>
  </si>
  <si>
    <t>1.523988897750867</t>
  </si>
  <si>
    <t>0.09565048782091996</t>
  </si>
  <si>
    <t>4.7267046493632</t>
  </si>
  <si>
    <t>4.471684546924799</t>
  </si>
  <si>
    <t>4.653859274872342</t>
  </si>
  <si>
    <t>4.903531650922883</t>
  </si>
  <si>
    <t>5.326530483958768</t>
  </si>
  <si>
    <t>5.810432581929815</t>
  </si>
  <si>
    <t>6.7292354430434145</t>
  </si>
  <si>
    <t>7.648038304157007</t>
  </si>
  <si>
    <t>8.38030631352886</t>
  </si>
  <si>
    <t>9.299109174642473</t>
  </si>
  <si>
    <t>10.217912035756061</t>
  </si>
  <si>
    <t>11.136714896869671</t>
  </si>
  <si>
    <t>12.044827376841596</t>
  </si>
  <si>
    <t>11.584686401855995</t>
  </si>
  <si>
    <t>11.650176121910423</t>
  </si>
  <si>
    <t>12.250261591084792</t>
  </si>
  <si>
    <t>11.71566584196482</t>
  </si>
  <si>
    <t>11.715665841964793</t>
  </si>
  <si>
    <t>11.715665841964801</t>
  </si>
  <si>
    <t>11.715665841964833</t>
  </si>
  <si>
    <t>0.3388934057184</t>
  </si>
  <si>
    <t>3.5691449681413077</t>
  </si>
  <si>
    <t>2.2557111738536495</t>
  </si>
  <si>
    <t>3.186121238770361</t>
  </si>
  <si>
    <t>2.9079332985599997</t>
  </si>
  <si>
    <t>0.31135138439432686</t>
  </si>
  <si>
    <t>1.0121624224380141</t>
  </si>
  <si>
    <t>1.7164245474714528</t>
  </si>
  <si>
    <t>1.6267886825219344</t>
  </si>
  <si>
    <t>1.9634490945781569</t>
  </si>
  <si>
    <t>1.949935587450156</t>
  </si>
  <si>
    <t>1.9376505809701579</t>
  </si>
  <si>
    <t>1.924137073842164</t>
  </si>
  <si>
    <t>1.8892657920476517</t>
  </si>
  <si>
    <t>1.1896419705656947</t>
  </si>
  <si>
    <t>0.8782027636375869</t>
  </si>
  <si>
    <t>0.5837613692685495</t>
  </si>
  <si>
    <t>0.2879092828169256</t>
  </si>
  <si>
    <t>8.549128200000002</t>
  </si>
  <si>
    <t>8.319380307152993</t>
  </si>
  <si>
    <t>10.652736121194215</t>
  </si>
  <si>
    <t>8.299520113683617</t>
  </si>
  <si>
    <t>7.466034562754409</t>
  </si>
  <si>
    <t>5.637680307152991</t>
  </si>
  <si>
    <t>5.57891097239453</t>
  </si>
  <si>
    <t>5.415982383145767</t>
  </si>
  <si>
    <t>11.235993346358034</t>
  </si>
  <si>
    <t>7.225002093865699</t>
  </si>
  <si>
    <t>10.37827693358987</t>
  </si>
  <si>
    <t>9.446000735576977</t>
  </si>
  <si>
    <t>5.965365158170426</t>
  </si>
  <si>
    <t>6.522780224759483</t>
  </si>
  <si>
    <t>4.770629404847805</t>
  </si>
  <si>
    <t>5.7009117406388965</t>
  </si>
  <si>
    <t>4.633013906838007</t>
  </si>
  <si>
    <t>7.534805449070296</t>
  </si>
  <si>
    <t>1.7016504258466014</t>
  </si>
  <si>
    <t>3.61512919327095</t>
  </si>
  <si>
    <t>3.84252318778942</t>
  </si>
  <si>
    <t>54.53572736603379</t>
  </si>
  <si>
    <t>54.692395329984414</t>
  </si>
  <si>
    <t>54.77126858678332</t>
  </si>
  <si>
    <t>55.06021014528892</t>
  </si>
  <si>
    <t>57.144645388893125</t>
  </si>
  <si>
    <t>53.26479930820101</t>
  </si>
  <si>
    <t>58.18677624104331</t>
  </si>
  <si>
    <t>59.817985454494355</t>
  </si>
  <si>
    <t>60.88421221014252</t>
  </si>
  <si>
    <t>64.7354321485101</t>
  </si>
  <si>
    <t>64.73543214851001</t>
  </si>
  <si>
    <t>64.73543214851003</t>
  </si>
  <si>
    <t>64.73543214851004</t>
  </si>
  <si>
    <t>64.81347200109084</t>
  </si>
  <si>
    <t>62.49032849320553</t>
  </si>
  <si>
    <t>64.62047092390577</t>
  </si>
  <si>
    <t>64.95893628633115</t>
  </si>
  <si>
    <t>60.64877549943759</t>
  </si>
  <si>
    <t>60.65207101801936</t>
  </si>
  <si>
    <t>61.23235070410876</t>
  </si>
  <si>
    <t>62.12576143423702</t>
  </si>
  <si>
    <t>61.408588677787776</t>
  </si>
  <si>
    <t>65.41756508835998</t>
  </si>
  <si>
    <t>59.391982635839156</t>
  </si>
  <si>
    <t>61.62695252518084</t>
  </si>
  <si>
    <t>57.71623533320397</t>
  </si>
  <si>
    <t>57.66188692526899</t>
  </si>
  <si>
    <t>53.290556832035335</t>
  </si>
  <si>
    <t>53.5943870941506</t>
  </si>
  <si>
    <t>54.09697630559528</t>
  </si>
  <si>
    <t>56.659165568163296</t>
  </si>
  <si>
    <t>55.902934291449625</t>
  </si>
  <si>
    <t>56.77139431655911</t>
  </si>
  <si>
    <t>53.48633531357454</t>
  </si>
  <si>
    <t>44.78004116205735</t>
  </si>
  <si>
    <t>47.43931777610366</t>
  </si>
  <si>
    <t>42.70966585873977</t>
  </si>
  <si>
    <t>46.686474351587144</t>
  </si>
  <si>
    <t>43.930194860406836</t>
  </si>
  <si>
    <t>46.442633782569025</t>
  </si>
  <si>
    <t>50.69296656896989</t>
  </si>
  <si>
    <t>49.10593931795849</t>
  </si>
  <si>
    <t>51.42128320986216</t>
  </si>
  <si>
    <t>51.532823414548524</t>
  </si>
  <si>
    <t>54.363752792573734</t>
  </si>
  <si>
    <t>7.477737712867606</t>
  </si>
  <si>
    <t>4.875845112829655</t>
  </si>
  <si>
    <t>1.9161078480248095</t>
  </si>
  <si>
    <t>3.2237573888275475</t>
  </si>
  <si>
    <t>0.6299409012574555</t>
  </si>
  <si>
    <t>0.36948745829448576</t>
  </si>
  <si>
    <t>3.5410636366439947</t>
  </si>
  <si>
    <t>4.075071006861359</t>
  </si>
  <si>
    <t>4.1952242263658</t>
  </si>
  <si>
    <t>4.351264694552816</t>
  </si>
  <si>
    <t>4.351264694552815</t>
  </si>
  <si>
    <t>4.351264694552819</t>
  </si>
  <si>
    <t>0.8102010579088144</t>
  </si>
  <si>
    <t>0.8102010579088208</t>
  </si>
  <si>
    <t>0.27619368769145597</t>
  </si>
  <si>
    <t>0.15604046818701525</t>
  </si>
  <si>
    <t>4.369299257662791</t>
  </si>
  <si>
    <t>8.173007673993892</t>
  </si>
  <si>
    <t>10.48554613304047</t>
  </si>
  <si>
    <t>10.78288677081769</t>
  </si>
  <si>
    <t>10.098559889347618</t>
  </si>
  <si>
    <t>13.807693297593149</t>
  </si>
  <si>
    <t>17.156011549319995</t>
  </si>
  <si>
    <t>18.098271546335997</t>
  </si>
  <si>
    <t>19.039303042704</t>
  </si>
  <si>
    <t>19.981563039719997</t>
  </si>
  <si>
    <t>20.618416833999223</t>
  </si>
  <si>
    <t>22.40986538075346</t>
  </si>
  <si>
    <t>24.691634524151997</t>
  </si>
  <si>
    <t>25.633894521167996</t>
  </si>
  <si>
    <t>24.7989051917321</t>
  </si>
  <si>
    <t>25.00332504687253</t>
  </si>
  <si>
    <t>26.185732606652934</t>
  </si>
  <si>
    <t>27.31418145387253</t>
  </si>
  <si>
    <t>28.460567633477428</t>
  </si>
  <si>
    <t>31.284997501968</t>
  </si>
  <si>
    <t>28.8321942948882</t>
  </si>
  <si>
    <t>30.220154103085253</t>
  </si>
  <si>
    <t>28.072130705970334</t>
  </si>
  <si>
    <t>28.435576773929437</t>
  </si>
  <si>
    <t>25.385741163393874</t>
  </si>
  <si>
    <t>24.971532152453996</t>
  </si>
  <si>
    <t>22.81386871028341</t>
  </si>
  <si>
    <t>22.819110112365145</t>
  </si>
  <si>
    <t>16.694743605693372</t>
  </si>
  <si>
    <t>17.60537097864955</t>
  </si>
  <si>
    <t>11.01372128001424</t>
  </si>
  <si>
    <t>3.3430936558455704</t>
  </si>
  <si>
    <t>7.8899935958729355</t>
  </si>
  <si>
    <t>2.886465202263308</t>
  </si>
  <si>
    <t>1.250748005462886</t>
  </si>
  <si>
    <t>1.2044985693028858</t>
  </si>
  <si>
    <t>1.156721769449255</t>
  </si>
  <si>
    <t>1.0680627326308858</t>
  </si>
  <si>
    <t>0.8555623429179231</t>
  </si>
  <si>
    <t>0.7414539942459438</t>
  </si>
  <si>
    <t>0.7951910592868856</t>
  </si>
  <si>
    <t>0.7489416231268856</t>
  </si>
  <si>
    <t>0.5447691237662481</t>
  </si>
  <si>
    <t>0.5674125861988857</t>
  </si>
  <si>
    <t>0.5211631500388857</t>
  </si>
  <si>
    <t>0.3981619283259439</t>
  </si>
  <si>
    <t>0.42982051362288565</t>
  </si>
  <si>
    <t>0.3217673559099438</t>
  </si>
  <si>
    <t>0.2840535796539439</t>
  </si>
  <si>
    <t>0.29338467695088566</t>
  </si>
  <si>
    <t>0.2076590072379439</t>
  </si>
  <si>
    <t>0.16897821107794375</t>
  </si>
  <si>
    <t>0.13126443482194383</t>
  </si>
  <si>
    <t>0.8319470807545861</t>
  </si>
  <si>
    <t>1.6032508805397954</t>
  </si>
  <si>
    <t>1.8528499784310217</t>
  </si>
  <si>
    <t>2.6637000585998685</t>
  </si>
  <si>
    <t>2.366915932771166</t>
  </si>
  <si>
    <t>2.442453263295488</t>
  </si>
  <si>
    <t>2.442453263295584</t>
  </si>
  <si>
    <t>2.4424532632954885</t>
  </si>
  <si>
    <t>3.147302162964465</t>
  </si>
  <si>
    <t>4.9193681275497365</t>
  </si>
  <si>
    <t>5.0813419709644645</t>
  </si>
  <si>
    <t>6.566764839593661</t>
  </si>
  <si>
    <t>6.566764839593663</t>
  </si>
  <si>
    <t>7.395984923768425</t>
  </si>
  <si>
    <t>8.552220827768394</t>
  </si>
  <si>
    <t>8.119684628598787</t>
  </si>
  <si>
    <t>10.49370493584893</t>
  </si>
  <si>
    <t>8.776428326229315</t>
  </si>
  <si>
    <t>9.921448180662711</t>
  </si>
  <si>
    <t>8.776428326229313</t>
  </si>
  <si>
    <t>8.656813872935132</t>
  </si>
  <si>
    <t>0.9978467587582903</t>
  </si>
  <si>
    <t>0.9538424170309552</t>
  </si>
  <si>
    <t>0.9092989829640594</t>
  </si>
  <si>
    <t>0.827000973876095</t>
  </si>
  <si>
    <t>0.6574996605324238</t>
  </si>
  <si>
    <t>0.5566836588798546</t>
  </si>
  <si>
    <t>0.5877257119189372</t>
  </si>
  <si>
    <t>0.5494235747258833</t>
  </si>
  <si>
    <t>0.3906539386527765</t>
  </si>
  <si>
    <t>0.4038275375977469</t>
  </si>
  <si>
    <t>0.36804541655746104</t>
  </si>
  <si>
    <t>0.2789920631779889</t>
  </si>
  <si>
    <t>0.29881122107063013</t>
  </si>
  <si>
    <t>0.22192294537108828</t>
  </si>
  <si>
    <t>0.19434945919922844</t>
  </si>
  <si>
    <t>0.200733795969796</t>
  </si>
  <si>
    <t>0.14208029275220121</t>
  </si>
  <si>
    <t>0.11561489201952911</t>
  </si>
  <si>
    <t>0.08981112630517397</t>
  </si>
  <si>
    <t>0.5692181926522878</t>
  </si>
  <si>
    <t>1.0969442524653281</t>
  </si>
  <si>
    <t>1.2677199552425051</t>
  </si>
  <si>
    <t>1.82250358009403</t>
  </si>
  <si>
    <t>1.619443881202032</t>
  </si>
  <si>
    <t>1.6711265227467729</t>
  </si>
  <si>
    <t>1.6711265227468386</t>
  </si>
  <si>
    <t>1.6711265227467733</t>
  </si>
  <si>
    <t>2.153384139900287</t>
  </si>
  <si>
    <t>3.36583167286953</t>
  </si>
  <si>
    <t>3.476654176533887</t>
  </si>
  <si>
    <t>4.492980503249983</t>
  </si>
  <si>
    <t>4.492980503249984</t>
  </si>
  <si>
    <t>5.0603328848423565</t>
  </si>
  <si>
    <t>5.851429490359136</t>
  </si>
  <si>
    <t>5.55548822288729</t>
  </si>
  <si>
    <t>7.1797929171078385</t>
  </si>
  <si>
    <t>6.004832260806098</t>
  </si>
  <si>
    <t>6.788254845209428</t>
  </si>
  <si>
    <t>6.004832260806096</t>
  </si>
  <si>
    <t>5.922992051862217</t>
  </si>
  <si>
    <t>0.3405988200101814</t>
  </si>
  <si>
    <t>3.26834367293041</t>
  </si>
  <si>
    <t>3.1959576975432245</t>
  </si>
  <si>
    <t>4.427457209808017</t>
  </si>
  <si>
    <t>1.1476259717247301</t>
  </si>
  <si>
    <t>0.947173243784391</t>
  </si>
  <si>
    <t>0.04610569064414963</t>
  </si>
  <si>
    <t>0.3339388872721521</t>
  </si>
  <si>
    <t>0.653908356804278</t>
  </si>
  <si>
    <t>1.4553894743378086</t>
  </si>
  <si>
    <t>1.1716719343454427</t>
  </si>
  <si>
    <t>3.27709363572</t>
  </si>
  <si>
    <t>5.123696961169264</t>
  </si>
  <si>
    <t>4.835831348202409</t>
  </si>
  <si>
    <t>5.384663457986881</t>
  </si>
  <si>
    <t>5.17540825782987</t>
  </si>
  <si>
    <t>5.423756947351485</t>
  </si>
  <si>
    <t>5.087285241770205</t>
  </si>
  <si>
    <t>5.825126467120128</t>
  </si>
  <si>
    <t>5.781767620720127</t>
  </si>
  <si>
    <t>5.113320724371667</t>
  </si>
  <si>
    <t>5.181556102656013</t>
  </si>
  <si>
    <t>5.772725311932723</t>
  </si>
  <si>
    <t>5.493723789620337</t>
  </si>
  <si>
    <t>5.623726002188778</t>
  </si>
  <si>
    <t>6.223231873726339</t>
  </si>
  <si>
    <t>5.505656026745248</t>
  </si>
  <si>
    <t>5.467993291505243</t>
  </si>
  <si>
    <t>5.430330556265246</t>
  </si>
  <si>
    <t>5.622259963601672</t>
  </si>
  <si>
    <t>5.5845972283616705</t>
  </si>
  <si>
    <t>5.545968781961671</t>
  </si>
  <si>
    <t>5.508306046721672</t>
  </si>
  <si>
    <t>4.542594886721674</t>
  </si>
  <si>
    <t>3.5768837267216727</t>
  </si>
  <si>
    <t>2.6111725667216743</t>
  </si>
  <si>
    <t>1.846962926036107</t>
  </si>
  <si>
    <t>1.3957923573592625</t>
  </si>
  <si>
    <t>1.395792357359265</t>
  </si>
  <si>
    <t>1.2197469840556923</t>
  </si>
  <si>
    <t>1.0411214128999446</t>
  </si>
  <si>
    <t>1.285638451994747</t>
  </si>
  <si>
    <t>1.1497362848791606</t>
  </si>
  <si>
    <t>1.1826200385283763</t>
  </si>
  <si>
    <t>1.196661203793452</t>
  </si>
  <si>
    <t>1.1966612037934565</t>
  </si>
  <si>
    <t>1.0777949157008615</t>
  </si>
  <si>
    <t>1.0777949157008624</t>
  </si>
  <si>
    <t>1.0663861668413122</t>
  </si>
  <si>
    <t>0.5440723745954709</t>
  </si>
  <si>
    <t>1.011607912644489</t>
  </si>
  <si>
    <t>1.559136236797766</t>
  </si>
  <si>
    <t>1.6894955834230685</t>
  </si>
  <si>
    <t>1.815303700586581</t>
  </si>
  <si>
    <t>2.1756897680664466</t>
  </si>
  <si>
    <t>1.9383245304419157</t>
  </si>
  <si>
    <t>1.9383245304419052</t>
  </si>
  <si>
    <t>1.9241421529478746</t>
  </si>
  <si>
    <t>4.598090080278732</t>
  </si>
  <si>
    <t>7.080949200335923</t>
  </si>
  <si>
    <t>6.632342694059604</t>
  </si>
  <si>
    <t>7.328526966320145</t>
  </si>
  <si>
    <t>6.988871311373457</t>
  </si>
  <si>
    <t>7.267291933756256</t>
  </si>
  <si>
    <t>6.762528271885134</t>
  </si>
  <si>
    <t>7.682176784838026</t>
  </si>
  <si>
    <t>7.56891199228472</t>
  </si>
  <si>
    <t>6.644760281320982</t>
  </si>
  <si>
    <t>6.683171061205726</t>
  </si>
  <si>
    <t>7.390242944336271</t>
  </si>
  <si>
    <t>6.979776074712639</t>
  </si>
  <si>
    <t>7.090393743559611</t>
  </si>
  <si>
    <t>7.786507720406395</t>
  </si>
  <si>
    <t>6.835271957204226</t>
  </si>
  <si>
    <t>6.736020935805309</t>
  </si>
  <si>
    <t>6.636950005867384</t>
  </si>
  <si>
    <t>6.871526127513964</t>
  </si>
  <si>
    <t>6.825494732503634</t>
  </si>
  <si>
    <t>6.778283045313554</t>
  </si>
  <si>
    <t>6.732251650303228</t>
  </si>
  <si>
    <t>5.55195947055123</t>
  </si>
  <si>
    <t>4.371667290799229</t>
  </si>
  <si>
    <t>3.1913751110472304</t>
  </si>
  <si>
    <t>2.2573580882013298</t>
  </si>
  <si>
    <t>1.7059374191644907</t>
  </si>
  <si>
    <t>1.7059374191644936</t>
  </si>
  <si>
    <t>1.490774763912867</t>
  </si>
  <si>
    <t>1.2724585908463124</t>
  </si>
  <si>
    <t>1.5713073160279798</t>
  </si>
  <si>
    <t>1.40520768737931</t>
  </si>
  <si>
    <t>1.4453982110893815</t>
  </si>
  <si>
    <t>1.4625593232763572</t>
  </si>
  <si>
    <t>1.4625593232763627</t>
  </si>
  <si>
    <t>1.3172809459695929</t>
  </si>
  <si>
    <t>1.3172809459695942</t>
  </si>
  <si>
    <t>1.3033371731134515</t>
  </si>
  <si>
    <t>0.6649652562305846</t>
  </si>
  <si>
    <t>1.2363871908340947</t>
  </si>
  <si>
    <t>1.9055763086142297</t>
  </si>
  <si>
    <t>2.0649015020596746</t>
  </si>
  <si>
    <t>2.2186641828569194</t>
  </si>
  <si>
    <t>2.659128034530811</t>
  </si>
  <si>
    <t>2.3690202411061096</t>
  </si>
  <si>
    <t>2.3690202411060963</t>
  </si>
  <si>
    <t>2.351686539332892</t>
  </si>
  <si>
    <t>9.403999867507574</t>
  </si>
  <si>
    <t>11.02904522928</t>
  </si>
  <si>
    <t>10.966875393037261</t>
  </si>
  <si>
    <t>10.53906810855726</t>
  </si>
  <si>
    <t>9.984377808066826</t>
  </si>
  <si>
    <t>9.637024985432019</t>
  </si>
  <si>
    <t>9.222805111577111</t>
  </si>
  <si>
    <t>8.82494838087726</t>
  </si>
  <si>
    <t>8.397141096397261</t>
  </si>
  <si>
    <t>7.9678885170372595</t>
  </si>
  <si>
    <t>7.54008123255726</t>
  </si>
  <si>
    <t>6.517054829734377</t>
  </si>
  <si>
    <t>6.68302136871726</t>
  </si>
  <si>
    <t>6.255214084237261</t>
  </si>
  <si>
    <t>5.82596150487726</t>
  </si>
  <si>
    <t>4.927008314187594</t>
  </si>
  <si>
    <t>3.2562272082372603</t>
  </si>
  <si>
    <t>2.972026710027593</t>
  </si>
  <si>
    <t>3.097844531399632</t>
  </si>
  <si>
    <t>1.6528758300275932</t>
  </si>
  <si>
    <t>0.33372495002759295</t>
  </si>
  <si>
    <t>0.3644696680163969</t>
  </si>
  <si>
    <t>1.809764548016397</t>
  </si>
  <si>
    <t>1.8097645480163973</t>
  </si>
  <si>
    <t>2.926479321483667</t>
  </si>
  <si>
    <t>4.371774201483653</t>
  </si>
  <si>
    <t>5.817069081483666</t>
  </si>
  <si>
    <t>7.262363961483667</t>
  </si>
  <si>
    <t>8.707658841483667</t>
  </si>
  <si>
    <t>10.152953721483613</t>
  </si>
  <si>
    <t>11.598248601483668</t>
  </si>
  <si>
    <t>13.04354348148368</t>
  </si>
  <si>
    <t>14.48883836148364</t>
  </si>
  <si>
    <t>14.490137314568504</t>
  </si>
  <si>
    <t>1.3018928099999998</t>
  </si>
  <si>
    <t>8.038343511549266</t>
  </si>
  <si>
    <t>14.225759544728676</t>
  </si>
  <si>
    <t>8.435326442967838</t>
  </si>
  <si>
    <t>12.007651968789412</t>
  </si>
  <si>
    <t>10.085668638785984</t>
  </si>
  <si>
    <t>12.51868197638802</t>
  </si>
  <si>
    <t>5.150181837717653</t>
  </si>
  <si>
    <t>4.011113640176294</t>
  </si>
  <si>
    <t>11.079091670506175</t>
  </si>
  <si>
    <t>8.936843154958382</t>
  </si>
  <si>
    <t>8.09803896820384</t>
  </si>
  <si>
    <t>10.858026607966538</t>
  </si>
  <si>
    <t>8.794026690627817</t>
  </si>
  <si>
    <t>1.9599614269923669</t>
  </si>
  <si>
    <t>0.7336176670474771</t>
  </si>
  <si>
    <t>2.250156266080164</t>
  </si>
  <si>
    <t>2.3166321274525994</t>
  </si>
  <si>
    <t>3.374489711970706</t>
  </si>
  <si>
    <t>3.1779663588837965</t>
  </si>
  <si>
    <t>5.846669171904314</t>
  </si>
  <si>
    <t>7.0617512519366405</t>
  </si>
  <si>
    <t>6.77813236586496</t>
  </si>
  <si>
    <t>6.494513479793279</t>
  </si>
  <si>
    <t>5.9308658201318405</t>
  </si>
  <si>
    <t>5.647246934060159</t>
  </si>
  <si>
    <t>3.2719993752441603</t>
  </si>
  <si>
    <t>3.01932298165248</t>
  </si>
  <si>
    <t>2.7666465880608007</t>
  </si>
  <si>
    <t>2.8914904717803105</t>
  </si>
  <si>
    <t>3.0430470573477053</t>
  </si>
  <si>
    <t>4.338024555198487</t>
  </si>
  <si>
    <t>3.6489394496331347</t>
  </si>
  <si>
    <t>4.535754339271023</t>
  </si>
  <si>
    <t>1.868716196559381</t>
  </si>
  <si>
    <t>1.4575267587849907</t>
  </si>
  <si>
    <t>4.03169274763689</t>
  </si>
  <si>
    <t>3.2568670389790015</t>
  </si>
  <si>
    <t>2.959809564401988</t>
  </si>
  <si>
    <t>3.9743874846144</t>
  </si>
  <si>
    <t>3.2236168220776453</t>
  </si>
  <si>
    <t>0.719515942361368</t>
  </si>
  <si>
    <t>0.2705079893242909</t>
  </si>
  <si>
    <t>0.8309291972231034</t>
  </si>
  <si>
    <t>0.856742650685133</t>
  </si>
  <si>
    <t>1.2498110044335948</t>
  </si>
  <si>
    <t>1.1770245773643693</t>
  </si>
  <si>
    <t>2.1654330266312276</t>
  </si>
  <si>
    <t>77.3367501</t>
  </si>
  <si>
    <t>79.26376411000001</t>
  </si>
  <si>
    <t>76.14420000000001</t>
  </si>
  <si>
    <t>80.77950849708073</t>
  </si>
  <si>
    <t>75.93922857048025</t>
  </si>
  <si>
    <t>73.08674186330254</t>
  </si>
  <si>
    <t>69.43875036622039</t>
  </si>
  <si>
    <t>69.6745431123636</t>
  </si>
  <si>
    <t>67.67704418322236</t>
  </si>
  <si>
    <t>66.90949443965712</t>
  </si>
  <si>
    <t>66.8078584420299</t>
  </si>
  <si>
    <t>67.01311011489838</t>
  </si>
  <si>
    <t>62.004414572433056</t>
  </si>
  <si>
    <t>64.3876382289301</t>
  </si>
  <si>
    <t>63.00046162280785</t>
  </si>
  <si>
    <t>61.6290707233829</t>
  </si>
  <si>
    <t>60.25634693117368</t>
  </si>
  <si>
    <t>58.287285371184424</t>
  </si>
  <si>
    <t>56.96210382660138</t>
  </si>
  <si>
    <t>56.29876305543436</t>
  </si>
  <si>
    <t>54.16144543071775</t>
  </si>
  <si>
    <t>56.07045215271904</t>
  </si>
  <si>
    <t>54.28688604271904</t>
  </si>
  <si>
    <t>54.28688604271905</t>
  </si>
  <si>
    <t>54.286886042719075</t>
  </si>
  <si>
    <t>55.80996147103028</t>
  </si>
  <si>
    <t>54.325378749323086</t>
  </si>
  <si>
    <t>52.740154001299814</t>
  </si>
  <si>
    <t>53.52947202777891</t>
  </si>
  <si>
    <t>58.23062059354895</t>
  </si>
  <si>
    <t>55.97545218833939</t>
  </si>
  <si>
    <t>55.82709001708075</t>
  </si>
  <si>
    <t>5.873826125815424</t>
  </si>
  <si>
    <t>5.6438765064</t>
  </si>
  <si>
    <t>4.789658635634812</t>
  </si>
  <si>
    <t>4.39080584544</t>
  </si>
  <si>
    <t>3.735690847119056</t>
  </si>
  <si>
    <t>3.369577814791212</t>
  </si>
  <si>
    <t>2.5763016686399993</t>
  </si>
  <si>
    <t>0.9235080650822036</t>
  </si>
  <si>
    <t>14.544054398930786</t>
  </si>
  <si>
    <t>15.186337229924604</t>
  </si>
  <si>
    <t>15.695435866096851</t>
  </si>
  <si>
    <t>16.114473922031983</t>
  </si>
  <si>
    <t>18.09187188991053</t>
  </si>
  <si>
    <t>17.477005971651383</t>
  </si>
  <si>
    <t>17.806254537778617</t>
  </si>
  <si>
    <t>19.174884919909115</t>
  </si>
  <si>
    <t>26.743908980096723</t>
  </si>
  <si>
    <t>18.510851504613107</t>
  </si>
  <si>
    <t>19.453497082012632</t>
  </si>
  <si>
    <t>18.800527156131082</t>
  </si>
  <si>
    <t>19.04018282307522</t>
  </si>
  <si>
    <t>17.28261249995478</t>
  </si>
  <si>
    <t>17.236604206032666</t>
  </si>
  <si>
    <t>17.355555795700027</t>
  </si>
  <si>
    <t>16.621462128851338</t>
  </si>
  <si>
    <t>17.220091580990548</t>
  </si>
  <si>
    <t>18.43955077640672</t>
  </si>
  <si>
    <t>20.27877200240326</t>
  </si>
  <si>
    <t>19.934603787957343</t>
  </si>
  <si>
    <t>21.839356828089578</t>
  </si>
  <si>
    <t>22.66852369757584</t>
  </si>
  <si>
    <t>22.43223256719155</t>
  </si>
  <si>
    <t>20.616288011363586</t>
  </si>
  <si>
    <t>20.037247321232933</t>
  </si>
  <si>
    <t>20.12210166591796</t>
  </si>
  <si>
    <t>20.556240355599698</t>
  </si>
  <si>
    <t>19.227419628466112</t>
  </si>
  <si>
    <t>19.566556735373172</t>
  </si>
  <si>
    <t>18.92926829472647</t>
  </si>
  <si>
    <t>18.27857706816622</t>
  </si>
  <si>
    <t>17.628156104456334</t>
  </si>
  <si>
    <t>16.36742917331028</t>
  </si>
  <si>
    <t>15.216721449400174</t>
  </si>
  <si>
    <t>14.72971364286093</t>
  </si>
  <si>
    <t>12.770479267238752</t>
  </si>
  <si>
    <t>14.859518924178387</t>
  </si>
  <si>
    <t>13.257445605061594</t>
  </si>
  <si>
    <t>13.257445605061612</t>
  </si>
  <si>
    <t>13.257445605061605</t>
  </si>
  <si>
    <t>14.780521033372855</t>
  </si>
  <si>
    <t>13.295938311665605</t>
  </si>
  <si>
    <t>12.415066788728476</t>
  </si>
  <si>
    <t>13.222411788440436</t>
  </si>
  <si>
    <t>45.23134960860727</t>
  </si>
  <si>
    <t>38.345722107434945</t>
  </si>
  <si>
    <t>40.952398519677885</t>
  </si>
  <si>
    <t>45.85901906133279</t>
  </si>
  <si>
    <t>48.09454765796802</t>
  </si>
  <si>
    <t>37.732515606025146</t>
  </si>
  <si>
    <t>38.17222303231389</t>
  </si>
  <si>
    <t>35.87975357226115</t>
  </si>
  <si>
    <t>36.79260672916471</t>
  </si>
  <si>
    <t>35.6105005655455</t>
  </si>
  <si>
    <t>49.667259534465344</t>
  </si>
  <si>
    <t>34.37729565142435</t>
  </si>
  <si>
    <t>44.92819112596466</t>
  </si>
  <si>
    <t>46.44011634000551</t>
  </si>
  <si>
    <t>45.0835932556153</t>
  </si>
  <si>
    <t>47.06291864478999</t>
  </si>
  <si>
    <t>46.658455120353636</t>
  </si>
  <si>
    <t>44.5993444284707</t>
  </si>
  <si>
    <t>44.840660446248236</t>
  </si>
  <si>
    <t>45.995927004584715</t>
  </si>
  <si>
    <t>47.15480028967379</t>
  </si>
  <si>
    <t>46.7702266686445</t>
  </si>
  <si>
    <t>47.24231054517205</t>
  </si>
  <si>
    <t>47.06075617185873</t>
  </si>
  <si>
    <t>46.87224711842417</t>
  </si>
  <si>
    <t>46.68575677611195</t>
  </si>
  <si>
    <t>46.45686975929864</t>
  </si>
  <si>
    <t>44.82108149355693</t>
  </si>
  <si>
    <t>44.07119332808139</t>
  </si>
  <si>
    <t>43.350493655216695</t>
  </si>
  <si>
    <t>42.628190826717365</t>
  </si>
  <si>
    <t>41.91985619787411</t>
  </si>
  <si>
    <t>41.74538237720118</t>
  </si>
  <si>
    <t>41.02944043765742</t>
  </si>
  <si>
    <t>41.11440523905041</t>
  </si>
  <si>
    <t>45.00820880510848</t>
  </si>
  <si>
    <t>44.264738624697</t>
  </si>
  <si>
    <t>44.11637645343838</t>
  </si>
  <si>
    <t>0.7816893848782004</t>
  </si>
  <si>
    <t>1.692225159278201</t>
  </si>
  <si>
    <t>2.6027609336782</t>
  </si>
  <si>
    <t>3.5132967080782103</t>
  </si>
  <si>
    <t>4.423832482478201</t>
  </si>
  <si>
    <t>5.334368256878201</t>
  </si>
  <si>
    <t>6.2449040312782005</t>
  </si>
  <si>
    <t>7.155439805678201</t>
  </si>
  <si>
    <t>8.0659755800782</t>
  </si>
  <si>
    <t>8.976511354478202</t>
  </si>
  <si>
    <t>9.887047128878201</t>
  </si>
  <si>
    <t>10.797582903278203</t>
  </si>
  <si>
    <t>11.173574717279998</t>
  </si>
  <si>
    <t>11.173574717279996</t>
  </si>
  <si>
    <t>0.5133687413759999</t>
  </si>
  <si>
    <t>0.8047401891839999</t>
  </si>
  <si>
    <t>0.8533020971519996</t>
  </si>
  <si>
    <t>0.9504259130879995</t>
  </si>
  <si>
    <t>1.0395717012863999</t>
  </si>
  <si>
    <t>1.7740705593024</t>
  </si>
  <si>
    <t>1.5175596239999998</t>
  </si>
  <si>
    <t>2.2763394359999993</t>
  </si>
  <si>
    <t>3.0351192479999995</t>
  </si>
  <si>
    <t>3.6285052739563204</t>
  </si>
  <si>
    <t>4.38728508595632</t>
  </si>
  <si>
    <t>0.21274740633599998</t>
  </si>
  <si>
    <t>7.8624041472</t>
  </si>
  <si>
    <t>8.3248985088</t>
  </si>
  <si>
    <t>0.2054819182627721</t>
  </si>
  <si>
    <t>0.5667226574631695</t>
  </si>
  <si>
    <t>0.929697750519584</t>
  </si>
  <si>
    <t>1.2944071974320772</t>
  </si>
  <si>
    <t>1.6608509982005726</t>
  </si>
  <si>
    <t>2.0290291528249296</t>
  </si>
  <si>
    <t>2.3932434625849317</t>
  </si>
  <si>
    <t>2.757457772344936</t>
  </si>
  <si>
    <t>3.1216720821049293</t>
  </si>
  <si>
    <t>3.4858863918648955</t>
  </si>
  <si>
    <t>3.8501007016249167</t>
  </si>
  <si>
    <t>4.214315011384893</t>
  </si>
  <si>
    <t>4.578529321144895</t>
  </si>
  <si>
    <t>4.843725715452055</t>
  </si>
  <si>
    <t>5.207940025212083</t>
  </si>
  <si>
    <t>5.572154334972059</t>
  </si>
  <si>
    <t>0.5351522258073601</t>
  </si>
  <si>
    <t>1254.38795265</t>
  </si>
  <si>
    <t>1308.0298594699998</t>
  </si>
  <si>
    <t>1318.7582499999996</t>
  </si>
  <si>
    <t>1339.3678740509001</t>
  </si>
  <si>
    <t>1281.4901372720003</t>
  </si>
  <si>
    <t>1154.1591161751</t>
  </si>
  <si>
    <t>1107.856926477</t>
  </si>
  <si>
    <t>1061.5547367789002</t>
  </si>
  <si>
    <t>1003.6770000000002</t>
  </si>
  <si>
    <t>0.00018917855780787695</t>
  </si>
  <si>
    <t>0.0001915540530369793</t>
  </si>
  <si>
    <t>0.00019399045840016123</t>
  </si>
  <si>
    <t>0.00019636595362926347</t>
  </si>
  <si>
    <t>0.00020457962613469868</t>
  </si>
  <si>
    <t>0.00021056834154201023</t>
  </si>
  <si>
    <t>0.00021661796708340126</t>
  </si>
  <si>
    <t>0.00020841911509884273</t>
  </si>
  <si>
    <t>0.00019233246904995957</t>
  </si>
  <si>
    <t>0.00016848093431047663</t>
  </si>
  <si>
    <t>0.00015854717219481484</t>
  </si>
  <si>
    <t>0.00015457984811956648</t>
  </si>
  <si>
    <t>0.0001505963360902325</t>
  </si>
  <si>
    <t>0.0001350092469693345</t>
  </si>
  <si>
    <t>0.00013118812359761654</t>
  </si>
  <si>
    <t>0.00012725818192920466</t>
  </si>
  <si>
    <t>0.00012335878312468037</t>
  </si>
  <si>
    <t>0.00011939343018580005</t>
  </si>
  <si>
    <t>0.00011698072213902732</t>
  </si>
  <si>
    <t>0.00011542033936732857</t>
  </si>
  <si>
    <t>0.00011249238503900389</t>
  </si>
  <si>
    <t>0.00011108553338674914</t>
  </si>
  <si>
    <t>0.00010968490959256437</t>
  </si>
  <si>
    <t>2534.410014814532</t>
  </si>
  <si>
    <t>2546.294919025176</t>
  </si>
  <si>
    <t>2557.882700630553</t>
  </si>
  <si>
    <t>2569.7676048411968</t>
  </si>
  <si>
    <t>2594.3105239331708</t>
  </si>
  <si>
    <t>2692.991560716145</t>
  </si>
  <si>
    <t>2757.9450977011143</t>
  </si>
  <si>
    <t>2544.6909679135993</t>
  </si>
  <si>
    <t>2588.860694272776</t>
  </si>
  <si>
    <t>2481.843902867148</t>
  </si>
  <si>
    <t>2294.5371161672797</t>
  </si>
  <si>
    <t>2201.4957763906154</t>
  </si>
  <si>
    <t>2115.439780545681</t>
  </si>
  <si>
    <t>2113.4439226246445</t>
  </si>
  <si>
    <t>2070.757394827608</t>
  </si>
  <si>
    <t>1909.5408069821424</t>
  </si>
  <si>
    <t>1869.9304890399555</t>
  </si>
  <si>
    <t>1833.7324232103215</t>
  </si>
  <si>
    <t>1795.0503327874817</t>
  </si>
  <si>
    <t>1756.9931256826274</t>
  </si>
  <si>
    <t>1691.470334867908</t>
  </si>
  <si>
    <t>1573.3630200725156</t>
  </si>
  <si>
    <t>738.9222332091557</t>
  </si>
  <si>
    <t>762.3949190251765</t>
  </si>
  <si>
    <t>773.9827006305535</t>
  </si>
  <si>
    <t>799.3574107341357</t>
  </si>
  <si>
    <t>814.0493957790179</t>
  </si>
  <si>
    <t>843.2626416683423</t>
  </si>
  <si>
    <t>838.5900517135912</t>
  </si>
  <si>
    <t>737.1237632242218</t>
  </si>
  <si>
    <t>703.4989867473637</t>
  </si>
  <si>
    <t>498.10810350488464</t>
  </si>
  <si>
    <t>462.61189958370994</t>
  </si>
  <si>
    <t>426.62996272470673</t>
  </si>
  <si>
    <t>389.9386184576411</t>
  </si>
  <si>
    <t>352.3013814108902</t>
  </si>
  <si>
    <t>314.11929340141756</t>
  </si>
  <si>
    <t>235.1275340976492</t>
  </si>
  <si>
    <t>193.87555158333885</t>
  </si>
  <si>
    <t>152.00061832983695</t>
  </si>
  <si>
    <t>108.43309866685193</t>
  </si>
  <si>
    <t>63.79471508380679</t>
  </si>
  <si>
    <t>31.55197935803095</t>
  </si>
  <si>
    <t>32.046777632580564</t>
  </si>
  <si>
    <t>32.55426304237504</t>
  </si>
  <si>
    <t>33.049061316924636</t>
  </si>
  <si>
    <t>34.75990919976406</t>
  </si>
  <si>
    <t>36.00731479923822</t>
  </si>
  <si>
    <t>36.404592074503206</t>
  </si>
  <si>
    <t>32.54269039412215</t>
  </si>
  <si>
    <t>25.168572123893288</t>
  </si>
  <si>
    <t>23.704233734669298</t>
  </si>
  <si>
    <t>22.16413775569638</t>
  </si>
  <si>
    <t>16.989665620477773</t>
  </si>
  <si>
    <t>13.05192941776051</t>
  </si>
  <si>
    <t>10.900006700559802</t>
  </si>
  <si>
    <t>8.653901819578511</t>
  </si>
  <si>
    <t>6.250625972650681</t>
  </si>
  <si>
    <t>3.7228469445055907</t>
  </si>
  <si>
    <t>223.5315994</t>
  </si>
  <si>
    <t>233.81968858305734</t>
  </si>
  <si>
    <t>259.9036502808666</t>
  </si>
  <si>
    <t>288.4829865965759</t>
  </si>
  <si>
    <t>314.5314079499999</t>
  </si>
  <si>
    <t>346.7708772500002</t>
  </si>
  <si>
    <t>364.10942114999995</t>
  </si>
  <si>
    <t>401.43063679999995</t>
  </si>
  <si>
    <t>464.70614094999996</t>
  </si>
  <si>
    <t>487.9414479999999</t>
  </si>
  <si>
    <t>512.3385205</t>
  </si>
  <si>
    <t>564.8532185</t>
  </si>
  <si>
    <t>570.6376689708649</t>
  </si>
  <si>
    <t>555.7796837088154</t>
  </si>
  <si>
    <t>548.7433416536774</t>
  </si>
  <si>
    <t>541.880650667069</t>
  </si>
  <si>
    <t>535.0483394759236</t>
  </si>
  <si>
    <t>528.5438763902438</t>
  </si>
  <si>
    <t>16.642496986350277</t>
  </si>
  <si>
    <t>19.015836962651964</t>
  </si>
  <si>
    <t>21.029045611679944</t>
  </si>
  <si>
    <t>23.83760816921739</t>
  </si>
  <si>
    <t>25.37235804243269</t>
  </si>
  <si>
    <t>27.000989261624998</t>
  </si>
  <si>
    <t>28.72905270746355</t>
  </si>
  <si>
    <t>44.14798594764477</t>
  </si>
  <si>
    <t>45.0655432617888</t>
  </si>
  <si>
    <t>44.95579826497753</t>
  </si>
  <si>
    <t>44.90384343257134</t>
  </si>
  <si>
    <t>44.84150940589526</t>
  </si>
  <si>
    <t>1600.0</t>
  </si>
  <si>
    <t>1630.3857505574244</t>
  </si>
  <si>
    <t>1701.272087538182</t>
  </si>
  <si>
    <t>1604.9157680058968</t>
  </si>
  <si>
    <t>1390.7746997875747</t>
  </si>
  <si>
    <t>1339.4458583804703</t>
  </si>
  <si>
    <t>1293.5815643970147</t>
  </si>
  <si>
    <t>1316.7093552199674</t>
  </si>
  <si>
    <t>1293.9978605214653</t>
  </si>
  <si>
    <t>1271.8840367360806</t>
  </si>
  <si>
    <t>1193.7903568804852</t>
  </si>
  <si>
    <t>1174.27871362063</t>
  </si>
  <si>
    <t>1155.2429640988212</t>
  </si>
  <si>
    <t>1120.8326658970432</t>
  </si>
  <si>
    <t>1085.7748655932105</t>
  </si>
  <si>
    <t>1022.4817091769879</t>
  </si>
  <si>
    <t>2.8800000000000003</t>
  </si>
  <si>
    <t>2.796262614545876</t>
  </si>
  <si>
    <t>3.0332908015311446</t>
  </si>
  <si>
    <t>3.0216912191161107</t>
  </si>
  <si>
    <t>2.753733905579398</t>
  </si>
  <si>
    <t>2.74310172833778</t>
  </si>
  <si>
    <t>2.73246955109616</t>
  </si>
  <si>
    <t>2.7165212852337315</t>
  </si>
  <si>
    <t>2.9230947685883284</t>
  </si>
  <si>
    <t>2.911495186173298</t>
  </si>
  <si>
    <t>2.899895603758264</t>
  </si>
  <si>
    <t>2.865096856513165</t>
  </si>
  <si>
    <t>2.853497274098132</t>
  </si>
  <si>
    <t>2.841897691683101</t>
  </si>
  <si>
    <t>2.824498318060549</t>
  </si>
  <si>
    <t>1830.099416602035</t>
  </si>
  <si>
    <t>1765.522704868016</t>
  </si>
  <si>
    <t>1737.4456043424186</t>
  </si>
  <si>
    <t>1653.3343392838553</t>
  </si>
  <si>
    <t>1622.7025473074234</t>
  </si>
  <si>
    <t>1594.016952277323</t>
  </si>
  <si>
    <t>1700.9998239239776</t>
  </si>
  <si>
    <t>1753.8719197357627</t>
  </si>
  <si>
    <t>1801.704987629573</t>
  </si>
  <si>
    <t>1943.920302878238</t>
  </si>
  <si>
    <t>1989.6556968062393</t>
  </si>
  <si>
    <t>2034.2376347976121</t>
  </si>
  <si>
    <t>2077.974386152831</t>
  </si>
  <si>
    <t>2117.61045874783</t>
  </si>
  <si>
    <t>2159.4188505647176</t>
  </si>
  <si>
    <t>2200.106035279253</t>
  </si>
  <si>
    <t>2131.476915719192</t>
  </si>
  <si>
    <t>2136.31749620772</t>
  </si>
  <si>
    <t>2317.9641624577125</t>
  </si>
  <si>
    <t>2424.369596320169</t>
  </si>
  <si>
    <t>2460.676413745977</t>
  </si>
  <si>
    <t>2426.375022352828</t>
  </si>
  <si>
    <t>2529.3115649669953</t>
  </si>
  <si>
    <t>2564.1948009993043</t>
  </si>
  <si>
    <t>2598.952494660642</t>
  </si>
  <si>
    <t>2711.4053281786296</t>
  </si>
  <si>
    <t>2732.510155801533</t>
  </si>
  <si>
    <t>2752.9846482690737</t>
  </si>
  <si>
    <t>1244.2844999999998</t>
  </si>
  <si>
    <t>1241.183916602035</t>
  </si>
  <si>
    <t>1139.2559194864405</t>
  </si>
  <si>
    <t>985.0811437455461</t>
  </si>
  <si>
    <t>940.5049279999997</t>
  </si>
  <si>
    <t>884.0304652056017</t>
  </si>
  <si>
    <t>880.434264174367</t>
  </si>
  <si>
    <t>887.7996568301658</t>
  </si>
  <si>
    <t>925.1870452214264</t>
  </si>
  <si>
    <t>1076.213024775976</t>
  </si>
  <si>
    <t>1172.9449836724043</t>
  </si>
  <si>
    <t>1222.406032242838</t>
  </si>
  <si>
    <t>1270.2006628089912</t>
  </si>
  <si>
    <t>1311.5967425790582</t>
  </si>
  <si>
    <t>1374.6947158585444</t>
  </si>
  <si>
    <t>1402.1307345954103</t>
  </si>
  <si>
    <t>1448.3043621868208</t>
  </si>
  <si>
    <t>1489.6558048553377</t>
  </si>
  <si>
    <t>1528.8165268520743</t>
  </si>
  <si>
    <t>1571.6453246794274</t>
  </si>
  <si>
    <t>1609.7203892458563</t>
  </si>
  <si>
    <t>1503.4770116627792</t>
  </si>
  <si>
    <t>1508.3585401005064</t>
  </si>
  <si>
    <t>1684.5458167881789</t>
  </si>
  <si>
    <t>1753.2443392628008</t>
  </si>
  <si>
    <t>1787.4170330729678</t>
  </si>
  <si>
    <t>1822.4125697262727</t>
  </si>
  <si>
    <t>1787.0448997266371</t>
  </si>
  <si>
    <t>1636.3552854015377</t>
  </si>
  <si>
    <t>1461.4370755154243</t>
  </si>
  <si>
    <t>1393.5153134347836</t>
  </si>
  <si>
    <t>1351.3663388566645</t>
  </si>
  <si>
    <t>1348.1670847579917</t>
  </si>
  <si>
    <t>1337.642943337588</t>
  </si>
  <si>
    <t>1309.8296325428087</t>
  </si>
  <si>
    <t>1183.3507969056707</t>
  </si>
  <si>
    <t>1155.3957095655198</t>
  </si>
  <si>
    <t>1055.5289982509164</t>
  </si>
  <si>
    <t>678.9706678676954</t>
  </si>
  <si>
    <t>672.7792854202628</t>
  </si>
  <si>
    <t>667.886794395369</t>
  </si>
  <si>
    <t>660.8727807136613</t>
  </si>
  <si>
    <t>656.3699571155292</t>
  </si>
  <si>
    <t>547.0855753929463</t>
  </si>
  <si>
    <t>545.9130286813214</t>
  </si>
  <si>
    <t>545.0140762024092</t>
  </si>
  <si>
    <t>13.032431124321372</t>
  </si>
  <si>
    <t>11.962187154607628</t>
  </si>
  <si>
    <t>10.343352009328235</t>
  </si>
  <si>
    <t>9.282319884658815</t>
  </si>
  <si>
    <t>9.321896396716742</t>
  </si>
  <si>
    <t>9.714463974824978</t>
  </si>
  <si>
    <t>11.300236760147751</t>
  </si>
  <si>
    <t>12.315922328560243</t>
  </si>
  <si>
    <t>12.835263338549797</t>
  </si>
  <si>
    <t>13.337106959494406</t>
  </si>
  <si>
    <t>13.771765797080112</t>
  </si>
  <si>
    <t>14.434294516514719</t>
  </si>
  <si>
    <t>14.722372713251808</t>
  </si>
  <si>
    <t>15.207195802961625</t>
  </si>
  <si>
    <t>15.641385950981045</t>
  </si>
  <si>
    <t>16.052573531946777</t>
  </si>
  <si>
    <t>16.502275909133985</t>
  </si>
  <si>
    <t>16.902064087081488</t>
  </si>
  <si>
    <t>15.786508622459184</t>
  </si>
  <si>
    <t>15.837764671055321</t>
  </si>
  <si>
    <t>17.68773107627588</t>
  </si>
  <si>
    <t>18.409065562259414</t>
  </si>
  <si>
    <t>18.767878847266154</t>
  </si>
  <si>
    <t>19.135331982125862</t>
  </si>
  <si>
    <t>18.763971447129688</t>
  </si>
  <si>
    <t>17.18173049671615</t>
  </si>
  <si>
    <t>15.34508929291196</t>
  </si>
  <si>
    <t>14.631910791065227</t>
  </si>
  <si>
    <t>14.18934655799498</t>
  </si>
  <si>
    <t>14.155754389958917</t>
  </si>
  <si>
    <t>14.045250905044673</t>
  </si>
  <si>
    <t>13.75321114169949</t>
  </si>
  <si>
    <t>12.425183367509542</t>
  </si>
  <si>
    <t>12.13165495043796</t>
  </si>
  <si>
    <t>11.083054481634624</t>
  </si>
  <si>
    <t>7.129192012610803</t>
  </si>
  <si>
    <t>7.064182496912761</t>
  </si>
  <si>
    <t>7.012811341151376</t>
  </si>
  <si>
    <t>6.9391641974934455</t>
  </si>
  <si>
    <t>6.891884549713056</t>
  </si>
  <si>
    <t>5.744398541625938</t>
  </si>
  <si>
    <t>5.732086801153876</t>
  </si>
  <si>
    <t>5.722647800125296</t>
  </si>
  <si>
    <t>245.754415487203</t>
  </si>
  <si>
    <t>225.57267205831525</t>
  </si>
  <si>
    <t>195.04606646161815</t>
  </si>
  <si>
    <t>175.03803211070908</t>
  </si>
  <si>
    <t>175.78433205237286</t>
  </si>
  <si>
    <t>183.18703495384244</t>
  </si>
  <si>
    <t>213.09017890564328</t>
  </si>
  <si>
    <t>232.243106767136</t>
  </si>
  <si>
    <t>242.0363943840819</t>
  </si>
  <si>
    <t>251.49973123618022</t>
  </si>
  <si>
    <t>259.69615503065353</t>
  </si>
  <si>
    <t>272.1895537399918</t>
  </si>
  <si>
    <t>277.62188544989124</t>
  </si>
  <si>
    <t>286.7642637129906</t>
  </si>
  <si>
    <t>294.95184936135684</t>
  </si>
  <si>
    <t>302.70567231671066</t>
  </si>
  <si>
    <t>311.18577428652657</t>
  </si>
  <si>
    <t>318.7246370706795</t>
  </si>
  <si>
    <t>297.6884483092303</t>
  </si>
  <si>
    <t>298.65499093990036</t>
  </si>
  <si>
    <t>333.54007172405943</t>
  </si>
  <si>
    <t>347.14237917403466</t>
  </si>
  <si>
    <t>353.90857254844747</t>
  </si>
  <si>
    <t>360.837688805802</t>
  </si>
  <si>
    <t>353.8348901458741</t>
  </si>
  <si>
    <t>323.99834650950453</t>
  </si>
  <si>
    <t>289.3645409520541</t>
  </si>
  <si>
    <t>275.91603206008716</t>
  </si>
  <si>
    <t>267.57053509361964</t>
  </si>
  <si>
    <t>266.9370827820824</t>
  </si>
  <si>
    <t>264.8533027808424</t>
  </si>
  <si>
    <t>259.34626724347606</t>
  </si>
  <si>
    <t>234.3034577873228</t>
  </si>
  <si>
    <t>228.76835049397297</t>
  </si>
  <si>
    <t>208.99474165368147</t>
  </si>
  <si>
    <t>134.4361922378037</t>
  </si>
  <si>
    <t>133.21029851321205</t>
  </si>
  <si>
    <t>132.24158529028307</t>
  </si>
  <si>
    <t>130.85281058130496</t>
  </si>
  <si>
    <t>129.96125150887477</t>
  </si>
  <si>
    <t>108.3229439278034</t>
  </si>
  <si>
    <t>108.09077967890167</t>
  </si>
  <si>
    <t>107.91278708807701</t>
  </si>
  <si>
    <t>1783.8255000000006</t>
  </si>
  <si>
    <t>1783.8254999999988</t>
  </si>
  <si>
    <t>1783.8255000000001</t>
  </si>
  <si>
    <t>6171.807617232588</t>
  </si>
  <si>
    <t>6172.798818243756</t>
  </si>
  <si>
    <t>6174.845697696025</t>
  </si>
  <si>
    <t>6172.6514</t>
  </si>
  <si>
    <t>6178.287549978436</t>
  </si>
  <si>
    <t>6182.287937916251</t>
  </si>
  <si>
    <t>6025.827419045517</t>
  </si>
  <si>
    <t>6024.457363345621</t>
  </si>
  <si>
    <t>6152.7983615479525</t>
  </si>
  <si>
    <t>6020.42023929351</t>
  </si>
  <si>
    <t>6145.387857149139</t>
  </si>
  <si>
    <t>6141.685793866146</t>
  </si>
  <si>
    <t>5989.6043105468</t>
  </si>
  <si>
    <t>6092.768129395211</t>
  </si>
  <si>
    <t>6117.976902785931</t>
  </si>
  <si>
    <t>6047.477445563149</t>
  </si>
  <si>
    <t>6111.731897754476</t>
  </si>
  <si>
    <t>6095.16347112143</t>
  </si>
  <si>
    <t>2.5</t>
  </si>
  <si>
    <t>2.4106579999999993</t>
  </si>
  <si>
    <t>2.5950000000000006</t>
  </si>
  <si>
    <t>2.364828</t>
  </si>
  <si>
    <t>2.355662000000001</t>
  </si>
  <si>
    <t>2.341913000000001</t>
  </si>
  <si>
    <t>2.485</t>
  </si>
  <si>
    <t>2.415</t>
  </si>
  <si>
    <t>2.3900000000000006</t>
  </si>
  <si>
    <t>0.00011539892026280495</t>
  </si>
  <si>
    <t>0.00011684797235255737</t>
  </si>
  <si>
    <t>0.00011833417962409835</t>
  </si>
  <si>
    <t>0.00011978323171385075</t>
  </si>
  <si>
    <t>0.00012126943898539164</t>
  </si>
  <si>
    <t>0.0001229563392123037</t>
  </si>
  <si>
    <t>0.00012479357194216618</t>
  </si>
  <si>
    <t>0.00012844668834062625</t>
  </si>
  <si>
    <t>0.0001302625720092237</t>
  </si>
  <si>
    <t>0.00012713566021029405</t>
  </si>
  <si>
    <t>0.00011732280612047537</t>
  </si>
  <si>
    <t>0.00011038219003575523</t>
  </si>
  <si>
    <t>0.00010779934224716866</t>
  </si>
  <si>
    <t>0.00010277336992939076</t>
  </si>
  <si>
    <t>9.671377503883714e-05</t>
  </si>
  <si>
    <t>9.429370735293552e-05</t>
  </si>
  <si>
    <t>8.711320640249227e-05</t>
  </si>
  <si>
    <t>7.524885770605505e-05</t>
  </si>
  <si>
    <t>7.135824050480667e-05</t>
  </si>
  <si>
    <t>7.040640701407043e-05</t>
  </si>
  <si>
    <t>6.862035487379237e-05</t>
  </si>
  <si>
    <t>6.690779485146426e-05</t>
  </si>
  <si>
    <t>1031.0776644879704</t>
  </si>
  <si>
    <t>1306.8577882386005</t>
  </si>
  <si>
    <t>1356.773447706167</t>
  </si>
  <si>
    <t>1592.47830953888</t>
  </si>
  <si>
    <t>1362.1137736339565</t>
  </si>
  <si>
    <t>1296.6675556620348</t>
  </si>
  <si>
    <t>1294.8123020708852</t>
  </si>
  <si>
    <t>1296.97222622</t>
  </si>
  <si>
    <t>1388.0858340474026</t>
  </si>
  <si>
    <t>1443.90245</t>
  </si>
  <si>
    <t>1400.4653730254254</t>
  </si>
  <si>
    <t>1360.5368097973235</t>
  </si>
  <si>
    <t>1356.9660174524813</t>
  </si>
  <si>
    <t>1352.8463693972844</t>
  </si>
  <si>
    <t>1351.4805191674538</t>
  </si>
  <si>
    <t>1362.5943617487494</t>
  </si>
  <si>
    <t>1366.16894272764</t>
  </si>
  <si>
    <t>1363.1145441561341</t>
  </si>
  <si>
    <t>1351.6122000000003</t>
  </si>
  <si>
    <t>1343.921346</t>
  </si>
  <si>
    <t>1305.4670750000002</t>
  </si>
  <si>
    <t>1290.0853665000006</t>
  </si>
  <si>
    <t>1282.3945124999998</t>
  </si>
  <si>
    <t>4.019116975386958</t>
  </si>
  <si>
    <t>4.20572443542248</t>
  </si>
  <si>
    <t>4.268449632073077</t>
  </si>
  <si>
    <t>4.331174828723672</t>
  </si>
  <si>
    <t>4.586780005074854</t>
  </si>
  <si>
    <t>4.593052524739914</t>
  </si>
  <si>
    <t>4.625983252981478</t>
  </si>
  <si>
    <t>4.636960162395331</t>
  </si>
  <si>
    <t>4.647937071809187</t>
  </si>
  <si>
    <t>4.658913981223043</t>
  </si>
  <si>
    <t>4.665186500888099</t>
  </si>
  <si>
    <t>4.6698908906368946</t>
  </si>
  <si>
    <t>4.676163410301954</t>
  </si>
  <si>
    <t>4.698117229129662</t>
  </si>
  <si>
    <t>4.720071047957373</t>
  </si>
  <si>
    <t>4.731047957371226</t>
  </si>
  <si>
    <t>4.742024866785078</t>
  </si>
  <si>
    <t>4.7467292565338735</t>
  </si>
  <si>
    <t>4.753001776198932</t>
  </si>
  <si>
    <t>12.815000000000001</t>
  </si>
  <si>
    <t>13.209999999999999</t>
  </si>
  <si>
    <t>13.409999999999995</t>
  </si>
  <si>
    <t>13.609999999999998</t>
  </si>
  <si>
    <t>13.809999999999993</t>
  </si>
  <si>
    <t>14.215</t>
  </si>
  <si>
    <t>14.625</t>
  </si>
  <si>
    <t>14.645000000000001</t>
  </si>
  <si>
    <t>14.750000000000004</t>
  </si>
  <si>
    <t>14.785</t>
  </si>
  <si>
    <t>14.820000000000004</t>
  </si>
  <si>
    <t>14.85500000000001</t>
  </si>
  <si>
    <t>14.875</t>
  </si>
  <si>
    <t>14.89</t>
  </si>
  <si>
    <t>14.91</t>
  </si>
  <si>
    <t>14.979999999999997</t>
  </si>
  <si>
    <t>15.050000000000006</t>
  </si>
  <si>
    <t>15.064999999999998</t>
  </si>
  <si>
    <t>15.085</t>
  </si>
  <si>
    <t>15.119999999999996</t>
  </si>
  <si>
    <t>15.134999999999996</t>
  </si>
  <si>
    <t>15.154999999999994</t>
  </si>
  <si>
    <t>164.74487913605748</t>
  </si>
  <si>
    <t>164.78375122899104</t>
  </si>
  <si>
    <t>183.40280854846364</t>
  </si>
  <si>
    <t>195.8527127424968</t>
  </si>
  <si>
    <t>212.44030663400548</t>
  </si>
  <si>
    <t>224.9909914852659</t>
  </si>
  <si>
    <t>225.6515889809239</t>
  </si>
  <si>
    <t>221.41771641555442</t>
  </si>
  <si>
    <t>225.97964447687542</t>
  </si>
  <si>
    <t>228.26219114918914</t>
  </si>
  <si>
    <t>230.54454822267203</t>
  </si>
  <si>
    <t>235.11230634597422</t>
  </si>
  <si>
    <t>239.68373571314677</t>
  </si>
  <si>
    <t>241.96951317724003</t>
  </si>
  <si>
    <t>246.54392074215585</t>
  </si>
  <si>
    <t>248.83253091438783</t>
  </si>
  <si>
    <t>257.45695427648826</t>
  </si>
  <si>
    <t>266.0074130524784</t>
  </si>
  <si>
    <t>268.7970237406642</t>
  </si>
  <si>
    <t>277.6757956430472</t>
  </si>
  <si>
    <t>283.13023019784725</t>
  </si>
  <si>
    <t>287.6154261909349</t>
  </si>
  <si>
    <t>282.7660675593955</t>
  </si>
  <si>
    <t>285.0392247748815</t>
  </si>
  <si>
    <t>2223.8776906389294</t>
  </si>
  <si>
    <t>2147.168284665605</t>
  </si>
  <si>
    <t>2127.988301525358</t>
  </si>
  <si>
    <t>1916.930421760671</t>
  </si>
  <si>
    <t>1859.347973478446</t>
  </si>
  <si>
    <t>1820.9547035738094</t>
  </si>
  <si>
    <t>1801.7563831605523</t>
  </si>
  <si>
    <t>1782.5577630590099</t>
  </si>
  <si>
    <t>6.053713849852063e-05</t>
  </si>
  <si>
    <t>6.207694668805159e-05</t>
  </si>
  <si>
    <t>6.283710516136431e-05</t>
  </si>
  <si>
    <t>6.546548036310358e-05</t>
  </si>
  <si>
    <t>6.738186929344327e-05</t>
  </si>
  <si>
    <t>6.669411683162968e-05</t>
  </si>
  <si>
    <t>6.154639009598706e-05</t>
  </si>
  <si>
    <t>5.3913898979352525e-05</t>
  </si>
  <si>
    <t>5.073509510234076e-05</t>
  </si>
  <si>
    <t>4.9465551398261274e-05</t>
  </si>
  <si>
    <t>4.819082754887441e-05</t>
  </si>
  <si>
    <t>4.569873122753693e-05</t>
  </si>
  <si>
    <t>4.320295903018704e-05</t>
  </si>
  <si>
    <t>4.19801995512373e-05</t>
  </si>
  <si>
    <t>4.0722618217345494e-05</t>
  </si>
  <si>
    <t>3.947481059989772e-05</t>
  </si>
  <si>
    <t>3.820589765945602e-05</t>
  </si>
  <si>
    <t>3.7433831084488743e-05</t>
  </si>
  <si>
    <t>3.6934508597545144e-05</t>
  </si>
  <si>
    <t>3.5997563212481245e-05</t>
  </si>
  <si>
    <t>3.5547370683759726e-05</t>
  </si>
  <si>
    <t>3.50991710696206e-05</t>
  </si>
  <si>
    <t>1.3242499046551385e-05</t>
  </si>
  <si>
    <t>1.3579332088011287e-05</t>
  </si>
  <si>
    <t>1.3745616754048442e-05</t>
  </si>
  <si>
    <t>1.4739783907940716e-05</t>
  </si>
  <si>
    <t>1.494816400105846e-05</t>
  </si>
  <si>
    <t>1.5163257695838091e-05</t>
  </si>
  <si>
    <t>1.4589338056918986e-05</t>
  </si>
  <si>
    <t>1.3785404453657585e-05</t>
  </si>
  <si>
    <t>1.346327283349717e-05</t>
  </si>
  <si>
    <t>1.3017022801192938e-05</t>
  </si>
  <si>
    <t>1.2239348141187895e-05</t>
  </si>
  <si>
    <t>1.2111395503506633e-05</t>
  </si>
  <si>
    <t>1.1661376989377592e-05</t>
  </si>
  <si>
    <t>1.1377682748348735e-05</t>
  </si>
  <si>
    <t>1.109830205363704e-05</t>
  </si>
  <si>
    <t>1.0820589368369651e-05</t>
  </si>
  <si>
    <t>1.0541743526316275e-05</t>
  </si>
  <si>
    <t>9.450647287853414e-06</t>
  </si>
  <si>
    <t>9.183168651833157e-06</t>
  </si>
  <si>
    <t>8.908072735044326e-06</t>
  </si>
  <si>
    <t>8.635114818727627e-06</t>
  </si>
  <si>
    <t>8.357540113006005e-06</t>
  </si>
  <si>
    <t>8.079423755713e-06</t>
  </si>
  <si>
    <t>7.874466952730271e-06</t>
  </si>
  <si>
    <t>7.77598733707244e-06</t>
  </si>
  <si>
    <t>7.677943671479507e-06</t>
  </si>
  <si>
    <t>2036.3600121891575</t>
  </si>
  <si>
    <t>1935.7443161251708</t>
  </si>
  <si>
    <t>1938.9734026022022</t>
  </si>
  <si>
    <t>2075.1882409934246</t>
  </si>
  <si>
    <t>2093.695651044002</t>
  </si>
  <si>
    <t>2034.0024513453081</t>
  </si>
  <si>
    <t>2028.6641169978998</t>
  </si>
  <si>
    <t>2022.505243395503</t>
  </si>
  <si>
    <t>2020.4632973815176</t>
  </si>
  <si>
    <t>2037.0784913927612</t>
  </si>
  <si>
    <t>2042.4224897478502</t>
  </si>
  <si>
    <t>2037.8561640614814</t>
  </si>
  <si>
    <t>2020.660160218499</t>
  </si>
  <si>
    <t>2009.162333936776</t>
  </si>
  <si>
    <t>1951.6732010331625</t>
  </si>
  <si>
    <t>1928.677547722218</t>
  </si>
  <si>
    <t>1917.179721440494</t>
  </si>
  <si>
    <t>42.195910149999996</t>
  </si>
  <si>
    <t>43.74739313999999</t>
  </si>
  <si>
    <t>45.298830300000006</t>
  </si>
  <si>
    <t>57.34286292825059</t>
  </si>
  <si>
    <t>71.1479058094739</t>
  </si>
  <si>
    <t>0.25692298</t>
  </si>
  <si>
    <t>0.27433633705378996</t>
  </si>
  <si>
    <t>0.2582353731029286</t>
  </si>
  <si>
    <t>0.22596586315819336</t>
  </si>
  <si>
    <t>0.26284348202127594</t>
  </si>
  <si>
    <t>0.1989714119537904</t>
  </si>
  <si>
    <t>0.2158806101362643</t>
  </si>
  <si>
    <t>0.18775218375269284</t>
  </si>
  <si>
    <t>0.08205005425877097</t>
  </si>
  <si>
    <t>0.23815278796790776</t>
  </si>
  <si>
    <t>0.21089311996679053</t>
  </si>
  <si>
    <t>0.2060716820890419</t>
  </si>
  <si>
    <t>6.578647077716071</t>
  </si>
  <si>
    <t>6.7091376148280375</t>
  </si>
  <si>
    <t>6.782276538078795</t>
  </si>
  <si>
    <t>6.524974627205104</t>
  </si>
  <si>
    <t>5.856314428739497</t>
  </si>
  <si>
    <t>5.576640765186278</t>
  </si>
  <si>
    <t>1.9713099166878436</t>
  </si>
  <si>
    <t>2.6647668415921646</t>
  </si>
  <si>
    <t>2.6647668415922143</t>
  </si>
  <si>
    <t>1.9739158889521617</t>
  </si>
  <si>
    <t>2.5535787421184275</t>
  </si>
  <si>
    <t>3.3367809205547476</t>
  </si>
  <si>
    <t>4.083942942177484</t>
  </si>
  <si>
    <t>4.8629198896322094</t>
  </si>
  <si>
    <t>5.349869045841437</t>
  </si>
  <si>
    <t>5.855722253841426</t>
  </si>
  <si>
    <t>5.855722253841436</t>
  </si>
  <si>
    <t>4.275494991669042</t>
  </si>
  <si>
    <t>0.9928023642092147</t>
  </si>
  <si>
    <t>0.5058532079999962</t>
  </si>
  <si>
    <t>0.34406737949163074</t>
  </si>
  <si>
    <t>0.8678913597784702</t>
  </si>
  <si>
    <t>0.993541966949367</t>
  </si>
  <si>
    <t>1.02361167828299</t>
  </si>
  <si>
    <t>1.0125551724509902</t>
  </si>
  <si>
    <t>1.00027016597099</t>
  </si>
  <si>
    <t>0.9879851594909901</t>
  </si>
  <si>
    <t>0.9769286536589901</t>
  </si>
  <si>
    <t>0.96464364717899</t>
  </si>
  <si>
    <t>0.95235864069899</t>
  </si>
  <si>
    <t>0.7759761200633736</t>
  </si>
  <si>
    <t>0.9290171283869901</t>
  </si>
  <si>
    <t>0.9167321219069902</t>
  </si>
  <si>
    <t>1.1213097531327938</t>
  </si>
  <si>
    <t>1.1102532473007938</t>
  </si>
  <si>
    <t>0.9063089362917385</t>
  </si>
  <si>
    <t>1.2141456590729869</t>
  </si>
  <si>
    <t>1.2018606525929867</t>
  </si>
  <si>
    <t>0.9829395782668162</t>
  </si>
  <si>
    <t>1.1785191402809871</t>
  </si>
  <si>
    <t>1.166234133800987</t>
  </si>
  <si>
    <t>1.1551776279689867</t>
  </si>
  <si>
    <t>1.1428926214889872</t>
  </si>
  <si>
    <t>0.9332508417148111</t>
  </si>
  <si>
    <t>1.1183226085289868</t>
  </si>
  <si>
    <t>0.9139837806028146</t>
  </si>
  <si>
    <t>0.9038432221228148</t>
  </si>
  <si>
    <t>1.0949810962169872</t>
  </si>
  <si>
    <t>0.9038432221228123</t>
  </si>
  <si>
    <t>0.6322238098158716</t>
  </si>
  <si>
    <t>1.5951843192728283</t>
  </si>
  <si>
    <t>1.8267262604331063</t>
  </si>
  <si>
    <t>1.8825242375302473</t>
  </si>
  <si>
    <t>1.8626964952408416</t>
  </si>
  <si>
    <t>1.8405971324032189</t>
  </si>
  <si>
    <t>1.8185842830750654</t>
  </si>
  <si>
    <t>1.7987210371169327</t>
  </si>
  <si>
    <t>1.776584205009546</t>
  </si>
  <si>
    <t>1.7544350878956796</t>
  </si>
  <si>
    <t>1.429968794052785</t>
  </si>
  <si>
    <t>1.712457272755739</t>
  </si>
  <si>
    <t>1.6902706863721084</t>
  </si>
  <si>
    <t>2.067470922826245</t>
  </si>
  <si>
    <t>2.0470849373732034</t>
  </si>
  <si>
    <t>1.6710524167347074</t>
  </si>
  <si>
    <t>2.238641766198773</t>
  </si>
  <si>
    <t>2.2159906712509487</t>
  </si>
  <si>
    <t>1.8123439944083557</t>
  </si>
  <si>
    <t>2.172953590850084</t>
  </si>
  <si>
    <t>2.15030249590226</t>
  </si>
  <si>
    <t>2.1299165104492177</t>
  </si>
  <si>
    <t>2.1072654155013946</t>
  </si>
  <si>
    <t>1.7207279019537687</t>
  </si>
  <si>
    <t>2.061963225605746</t>
  </si>
  <si>
    <t>1.6852032946754696</t>
  </si>
  <si>
    <t>1.666506132950046</t>
  </si>
  <si>
    <t>2.0189261452048815</t>
  </si>
  <si>
    <t>1.6665061329500412</t>
  </si>
  <si>
    <t>3.0349934193599997</t>
  </si>
  <si>
    <t>1.8546387526121242</t>
  </si>
  <si>
    <t>1.431655695622178</t>
  </si>
  <si>
    <t>1.497579995342036</t>
  </si>
  <si>
    <t>1.5150446436909792</t>
  </si>
  <si>
    <t>1.5161603501899552</t>
  </si>
  <si>
    <t>1.552231736883356</t>
  </si>
  <si>
    <t>1.5428731205990722</t>
  </si>
  <si>
    <t>1.5563927350952909</t>
  </si>
  <si>
    <t>1.7073036110198618</t>
  </si>
  <si>
    <t>1.5446312181444959</t>
  </si>
  <si>
    <t>1.5397635046202978</t>
  </si>
  <si>
    <t>1.5106846181629399</t>
  </si>
  <si>
    <t>1.51723418184397</t>
  </si>
  <si>
    <t>1.7244487302933305</t>
  </si>
  <si>
    <t>1.5056548208156098</t>
  </si>
  <si>
    <t>1.504699779438781</t>
  </si>
  <si>
    <t>2.2462348680189463</t>
  </si>
  <si>
    <t>2.233620368445597</t>
  </si>
  <si>
    <t>3.0294698473590373</t>
  </si>
  <si>
    <t>3.9258870671084987</t>
  </si>
  <si>
    <t>4.41115118795532</t>
  </si>
  <si>
    <t>4.4839459878380055</t>
  </si>
  <si>
    <t>3.937746421898819</t>
  </si>
  <si>
    <t>4.203423267428779</t>
  </si>
  <si>
    <t>4.091055939374396</t>
  </si>
  <si>
    <t>4.060579747082246</t>
  </si>
  <si>
    <t>4.276351786422403</t>
  </si>
  <si>
    <t>4.0524490348425255</t>
  </si>
  <si>
    <t>4.434366411821293</t>
  </si>
  <si>
    <t>4.4334148159448645</t>
  </si>
  <si>
    <t>4.659788763257767</t>
  </si>
  <si>
    <t>4.546119978884238</t>
  </si>
  <si>
    <t>0.7275819393262203</t>
  </si>
  <si>
    <t>0.6796248878737798</t>
  </si>
  <si>
    <t>0.5900996831737798</t>
  </si>
  <si>
    <t>0.5115071500800905</t>
  </si>
  <si>
    <t>0.5505836351364097</t>
  </si>
  <si>
    <t>0.4750241022731542</t>
  </si>
  <si>
    <t>0.20592184167378008</t>
  </si>
  <si>
    <t>0.5573448084271613</t>
  </si>
  <si>
    <t>0.5270052294456811</t>
  </si>
  <si>
    <t>0.5225889845061944</t>
  </si>
  <si>
    <t>0.5181727395667044</t>
  </si>
  <si>
    <t>0.039074076292619574</t>
  </si>
  <si>
    <t>0.038716691448479765</t>
  </si>
  <si>
    <t>0.418918720968</t>
  </si>
  <si>
    <t>0.09163055078124659</t>
  </si>
  <si>
    <t>63.817175079999984</t>
  </si>
  <si>
    <t>66.8517627</t>
  </si>
  <si>
    <t>62.79285173464337</t>
  </si>
  <si>
    <t>62.709103245086354</t>
  </si>
  <si>
    <t>61.16229230934199</t>
  </si>
  <si>
    <t>58.72803085642439</t>
  </si>
  <si>
    <t>63.81147897766484</t>
  </si>
  <si>
    <t>62.8083461270174</t>
  </si>
  <si>
    <t>63.60859705568758</t>
  </si>
  <si>
    <t>58.10887812859467</t>
  </si>
  <si>
    <t>53.6557724507844</t>
  </si>
  <si>
    <t>53.62467448904565</t>
  </si>
  <si>
    <t>52.32024550492599</t>
  </si>
  <si>
    <t>50.08956844601024</t>
  </si>
  <si>
    <t>45.177145155730514</t>
  </si>
  <si>
    <t>43.40597653270398</t>
  </si>
  <si>
    <t>41.89289370814346</t>
  </si>
  <si>
    <t>40.08772901286192</t>
  </si>
  <si>
    <t>39.716573839109344</t>
  </si>
  <si>
    <t>38.08350153409139</t>
  </si>
  <si>
    <t>36.697778690868454</t>
  </si>
  <si>
    <t>36.93766342196225</t>
  </si>
  <si>
    <t>36.446927381710815</t>
  </si>
  <si>
    <t>37.028367738490665</t>
  </si>
  <si>
    <t>37.14424765454652</t>
  </si>
  <si>
    <t>36.44064674545643</t>
  </si>
  <si>
    <t>37.388993663268714</t>
  </si>
  <si>
    <t>37.71636984346183</t>
  </si>
  <si>
    <t>33.95698029669458</t>
  </si>
  <si>
    <t>35.96092601849412</t>
  </si>
  <si>
    <t>34.774414498694604</t>
  </si>
  <si>
    <t>34.07349356879715</t>
  </si>
  <si>
    <t>34.89502500370365</t>
  </si>
  <si>
    <t>35.168074810584514</t>
  </si>
  <si>
    <t>35.461524445542395</t>
  </si>
  <si>
    <t>36.255450995022386</t>
  </si>
  <si>
    <t>34.09820677342257</t>
  </si>
  <si>
    <t>32.70140002448195</t>
  </si>
  <si>
    <t>29.362384818098544</t>
  </si>
  <si>
    <t>27.39366101942758</t>
  </si>
  <si>
    <t>19.91152516834052</t>
  </si>
  <si>
    <t>28.072278635899647</t>
  </si>
  <si>
    <t>24.569217764016944</t>
  </si>
  <si>
    <t>19.235094764483147</t>
  </si>
  <si>
    <t>19.187179766341494</t>
  </si>
  <si>
    <t>18.960922152254923</t>
  </si>
  <si>
    <t>6.880853422304708</t>
  </si>
  <si>
    <t>6.018931258759417</t>
  </si>
  <si>
    <t>5.0871914823866105</t>
  </si>
  <si>
    <t>1.7523773131406717</t>
  </si>
  <si>
    <t>1.0271065547657707</t>
  </si>
  <si>
    <t>0.9205261604308408</t>
  </si>
  <si>
    <t>0.8479301649787112</t>
  </si>
  <si>
    <t>1.06734521034792</t>
  </si>
  <si>
    <t>1.0241068388817924</t>
  </si>
  <si>
    <t>0.966455785751783</t>
  </si>
  <si>
    <t>0.972972513216</t>
  </si>
  <si>
    <t>0.875535178007958</t>
  </si>
  <si>
    <t>0.6548620134516103</t>
  </si>
  <si>
    <t>0.6702279960735944</t>
  </si>
  <si>
    <t>0.5516463813120001</t>
  </si>
  <si>
    <t>0.54668278836</t>
  </si>
  <si>
    <t>0.37621471960799996</t>
  </si>
  <si>
    <t>2.488781892852939</t>
  </si>
  <si>
    <t>2.208066101025458</t>
  </si>
  <si>
    <t>1.992381508650478</t>
  </si>
  <si>
    <t>2.4818978176220186</t>
  </si>
  <si>
    <t>2.331276808030512</t>
  </si>
  <si>
    <t>2.152780262762097</t>
  </si>
  <si>
    <t>2.1435557438661696</t>
  </si>
  <si>
    <t>1.8888795930343685</t>
  </si>
  <si>
    <t>1.3295663459108047</t>
  </si>
  <si>
    <t>1.3465550669114585</t>
  </si>
  <si>
    <t>1.0966178414101249</t>
  </si>
  <si>
    <t>1.075161039867612</t>
  </si>
  <si>
    <t>0.7399014890530535</t>
  </si>
  <si>
    <t>22.228498130325782</t>
  </si>
  <si>
    <t>25.545587004000005</t>
  </si>
  <si>
    <t>25.75467627388928</t>
  </si>
  <si>
    <t>29.54182734720001</t>
  </si>
  <si>
    <t>31.98106619923005</t>
  </si>
  <si>
    <t>30.66409869934502</t>
  </si>
  <si>
    <t>29.598629072445625</t>
  </si>
  <si>
    <t>29.45547156847805</t>
  </si>
  <si>
    <t>28.07828730165101</t>
  </si>
  <si>
    <t>29.624584127589763</t>
  </si>
  <si>
    <t>27.209824879988496</t>
  </si>
  <si>
    <t>27.755864406359557</t>
  </si>
  <si>
    <t>27.004732219709574</t>
  </si>
  <si>
    <t>27.066690609164276</t>
  </si>
  <si>
    <t>25.45552581432587</t>
  </si>
  <si>
    <t>25.393516650368845</t>
  </si>
  <si>
    <t>24.38590613259389</t>
  </si>
  <si>
    <t>24.769758144688527</t>
  </si>
  <si>
    <t>23.923773980666574</t>
  </si>
  <si>
    <t>23.31720348954204</t>
  </si>
  <si>
    <t>24.271452118068236</t>
  </si>
  <si>
    <t>24.511777254338924</t>
  </si>
  <si>
    <t>25.80808795658101</t>
  </si>
  <si>
    <t>26.635562057075628</t>
  </si>
  <si>
    <t>26.359795298093406</t>
  </si>
  <si>
    <t>26.906952671792208</t>
  </si>
  <si>
    <t>25.468584526529042</t>
  </si>
  <si>
    <t>26.43460498210601</t>
  </si>
  <si>
    <t>26.02154396063896</t>
  </si>
  <si>
    <t>25.598109581905806</t>
  </si>
  <si>
    <t>23.343350587847105</t>
  </si>
  <si>
    <t>23.71685301016978</t>
  </si>
  <si>
    <t>22.97087121623491</t>
  </si>
  <si>
    <t>22.382019108150008</t>
  </si>
  <si>
    <t>20.28648495113968</t>
  </si>
  <si>
    <t>17.452982192146333</t>
  </si>
  <si>
    <t>15.688599557621213</t>
  </si>
  <si>
    <t>13.77721722881445</t>
  </si>
  <si>
    <t>6.513007664652256</t>
  </si>
  <si>
    <t>8.317165799918206</t>
  </si>
  <si>
    <t>4.921744051943405</t>
  </si>
  <si>
    <t>9.58296927635569</t>
  </si>
  <si>
    <t>11.285575181119436</t>
  </si>
  <si>
    <t>9.22576447091448</t>
  </si>
  <si>
    <t>14.476534255727914</t>
  </si>
  <si>
    <t>12.397176592960895</t>
  </si>
  <si>
    <t>12.498510173894056</t>
  </si>
  <si>
    <t>13.770341416068083</t>
  </si>
  <si>
    <t>12.387706239168</t>
  </si>
  <si>
    <t>11.06651393184026</t>
  </si>
  <si>
    <t>9.280990436315827</t>
  </si>
  <si>
    <t>7.637576206312424</t>
  </si>
  <si>
    <t>11.049995269263006</t>
  </si>
  <si>
    <t>9.545918786081717</t>
  </si>
  <si>
    <t>9.645715884562811</t>
  </si>
  <si>
    <t>9.506572061380801</t>
  </si>
  <si>
    <t>9.570394137137523</t>
  </si>
  <si>
    <t>7.879213938959999</t>
  </si>
  <si>
    <t>7.8436405839007355</t>
  </si>
  <si>
    <t>6.752597891831999</t>
  </si>
  <si>
    <t>0.9780857594474969</t>
  </si>
  <si>
    <t>0.08932546625964928</t>
  </si>
  <si>
    <t>0.4048792559283363</t>
  </si>
  <si>
    <t>0.7728357631646324</t>
  </si>
  <si>
    <t>0.893844179434077</t>
  </si>
  <si>
    <t>2.1054487336811616</t>
  </si>
  <si>
    <t>1.887954341249646</t>
  </si>
  <si>
    <t>2.344802888325608</t>
  </si>
  <si>
    <t>2.385717101993197</t>
  </si>
  <si>
    <t>2.5388084954120984</t>
  </si>
  <si>
    <t>2.8337955665266965</t>
  </si>
  <si>
    <t>3.2236205847298733</t>
  </si>
  <si>
    <t>3.223620584729873</t>
  </si>
  <si>
    <t>3.649700299357899</t>
  </si>
  <si>
    <t>4.988326467082788</t>
  </si>
  <si>
    <t>4.988326467082834</t>
  </si>
  <si>
    <t>29.171367508905604</t>
  </si>
  <si>
    <t>31.718007439364676</t>
  </si>
  <si>
    <t>32.88431434261184</t>
  </si>
  <si>
    <t>35.78168857812743</t>
  </si>
  <si>
    <t>36.21082648012362</t>
  </si>
  <si>
    <t>36.20783107697204</t>
  </si>
  <si>
    <t>36.27293879053601</t>
  </si>
  <si>
    <t>37.17759116260022</t>
  </si>
  <si>
    <t>37.683639208298</t>
  </si>
  <si>
    <t>37.70241228707832</t>
  </si>
  <si>
    <t>37.72727672293048</t>
  </si>
  <si>
    <t>37.66910294306515</t>
  </si>
  <si>
    <t>37.841129360445194</t>
  </si>
  <si>
    <t>38.40535633073632</t>
  </si>
  <si>
    <t>38.80744578647577</t>
  </si>
  <si>
    <t>39.14959264822743</t>
  </si>
  <si>
    <t>39.4946769655797</t>
  </si>
  <si>
    <t>40.071881224721736</t>
  </si>
  <si>
    <t>40.36597030829078</t>
  </si>
  <si>
    <t>40.64250768496314</t>
  </si>
  <si>
    <t>41.183958406103436</t>
  </si>
  <si>
    <t>41.73000190459743</t>
  </si>
  <si>
    <t>42.21504566561799</t>
  </si>
  <si>
    <t>43.140405007751845</t>
  </si>
  <si>
    <t>44.11633704933147</t>
  </si>
  <si>
    <t>44.820969346428676</t>
  </si>
  <si>
    <t>45.56160743875825</t>
  </si>
  <si>
    <t>46.90773573534485</t>
  </si>
  <si>
    <t>47.559561287921035</t>
  </si>
  <si>
    <t>48.44500335207663</t>
  </si>
  <si>
    <t>49.709343181019555</t>
  </si>
  <si>
    <t>48.91516330292327</t>
  </si>
  <si>
    <t>48.77141830849831</t>
  </si>
  <si>
    <t>48.09264546623839</t>
  </si>
  <si>
    <t>1.96395016903513</t>
  </si>
  <si>
    <t>2.233839219028572</t>
  </si>
  <si>
    <t>2.6120000000000014</t>
  </si>
  <si>
    <t>2.7914999999999983</t>
  </si>
  <si>
    <t>2.9709999999999996</t>
  </si>
  <si>
    <t>3.1505000000000005</t>
  </si>
  <si>
    <t>3.3058000000000005</t>
  </si>
  <si>
    <t>3.461100000000001</t>
  </si>
  <si>
    <t>3.6164000000000014</t>
  </si>
  <si>
    <t>3.7716999999999987</t>
  </si>
  <si>
    <t>3.9269999999999996</t>
  </si>
  <si>
    <t>4.328999999999999</t>
  </si>
  <si>
    <t>4.4175</t>
  </si>
  <si>
    <t>0.1299999999999999</t>
  </si>
  <si>
    <t>0.10000000000000141</t>
  </si>
  <si>
    <t>6.909999999999999</t>
  </si>
  <si>
    <t>0.8783893359289708</t>
  </si>
  <si>
    <t>10.653968589331255</t>
  </si>
  <si>
    <t>16.75</t>
  </si>
  <si>
    <t>18.96992927972839</t>
  </si>
  <si>
    <t>6.770359579033545</t>
  </si>
  <si>
    <t>0.09672242572800002</t>
  </si>
  <si>
    <t>0.09639495590399999</t>
  </si>
  <si>
    <t>0.07826125132799999</t>
  </si>
  <si>
    <t>0.06203635775999999</t>
  </si>
  <si>
    <t>0.056309924735999994</t>
  </si>
  <si>
    <t>0.040085031168</t>
  </si>
  <si>
    <t>0.3800910837718913</t>
  </si>
  <si>
    <t>0.9256450302222422</t>
  </si>
  <si>
    <t>0.7612029299708152</t>
  </si>
  <si>
    <t>1.0460284323839997</t>
  </si>
  <si>
    <t>1.3354524691200038</t>
  </si>
  <si>
    <t>1.1471954158079996</t>
  </si>
  <si>
    <t>1.4996379674879998</t>
  </si>
  <si>
    <t>1.5539810549759996</t>
  </si>
  <si>
    <t>1.0289932404175424</t>
  </si>
  <si>
    <t>2.6088924960911237</t>
  </si>
  <si>
    <t>2.5159260160859915</t>
  </si>
  <si>
    <t>4.210850634059443</t>
  </si>
  <si>
    <t>5.773422305962103</t>
  </si>
  <si>
    <t>3.9984114135537996</t>
  </si>
  <si>
    <t>4.922950225399797</t>
  </si>
  <si>
    <t>9.872343943889232</t>
  </si>
  <si>
    <t>6.786621159934528</t>
  </si>
  <si>
    <t>7.84035793816739</t>
  </si>
  <si>
    <t>8.531411100863616</t>
  </si>
  <si>
    <t>8.86480215957505</t>
  </si>
  <si>
    <t>8.318679453193933</t>
  </si>
  <si>
    <t>1.14992068802184</t>
  </si>
  <si>
    <t>2.4752683669336144</t>
  </si>
  <si>
    <t>2.8399696765251425</t>
  </si>
  <si>
    <t>2.523565433204767</t>
  </si>
  <si>
    <t>2.6735030475929515</t>
  </si>
  <si>
    <t>2.5126207067247663</t>
  </si>
  <si>
    <t>2.8129426622691422</t>
  </si>
  <si>
    <t>2.4775975819887686</t>
  </si>
  <si>
    <t>2.477597581988768</t>
  </si>
  <si>
    <t>2.785288603314228</t>
  </si>
  <si>
    <t>2.981089508190542</t>
  </si>
  <si>
    <t>3.2267896377905427</t>
  </si>
  <si>
    <t>3.093645149521181</t>
  </si>
  <si>
    <t>3.7181898969905425</t>
  </si>
  <si>
    <t>3.531434208721181</t>
  </si>
  <si>
    <t>3.7503287383211847</t>
  </si>
  <si>
    <t>3.6504374590227453</t>
  </si>
  <si>
    <t>3.8517661634936244</t>
  </si>
  <si>
    <t>3.6060660338936237</t>
  </si>
  <si>
    <t>2.993753870222751</t>
  </si>
  <si>
    <t>3.220497590544642</t>
  </si>
  <si>
    <t>2.6502504981533885</t>
  </si>
  <si>
    <t>2.431355968553388</t>
  </si>
  <si>
    <t>2.212461438953389</t>
  </si>
  <si>
    <t>1.9935669093533852</t>
  </si>
  <si>
    <t>1.9919969425446418</t>
  </si>
  <si>
    <t>1.8903806349842032</t>
  </si>
  <si>
    <t>1.5439584713835395</t>
  </si>
  <si>
    <t>1.731088069747674</t>
  </si>
  <si>
    <t>0.4658547833960031</t>
  </si>
  <si>
    <t>0.529663177504327</t>
  </si>
  <si>
    <t>0.5296631775043148</t>
  </si>
  <si>
    <t>0.5702247295047639</t>
  </si>
  <si>
    <t>1.185161199809523</t>
  </si>
  <si>
    <t>0.9765084711540908</t>
  </si>
  <si>
    <t>0.7308083415540995</t>
  </si>
  <si>
    <t>1.589190390846183</t>
  </si>
  <si>
    <t>3.2643839223120508</t>
  </si>
  <si>
    <t>3.7178043035390647</t>
  </si>
  <si>
    <t>3.2793732804495948</t>
  </si>
  <si>
    <t>3.448284230785389</t>
  </si>
  <si>
    <t>3.216657028749046</t>
  </si>
  <si>
    <t>3.573843652412946</t>
  </si>
  <si>
    <t>3.1237550313714397</t>
  </si>
  <si>
    <t>3.099970094584347</t>
  </si>
  <si>
    <t>3.457935801014614</t>
  </si>
  <si>
    <t>3.672404165139929</t>
  </si>
  <si>
    <t>3.9437822953076016</t>
  </si>
  <si>
    <t>3.7810531017447877</t>
  </si>
  <si>
    <t>4.5443716921018416</t>
  </si>
  <si>
    <t>4.316118889899028</t>
  </si>
  <si>
    <t>4.583651783976152</t>
  </si>
  <si>
    <t>4.461564662417599</t>
  </si>
  <si>
    <t>4.707628605021908</t>
  </si>
  <si>
    <t>4.407333906624787</t>
  </si>
  <si>
    <t>3.658965980186246</t>
  </si>
  <si>
    <t>3.9360921551636614</t>
  </si>
  <si>
    <t>3.2391361588430714</t>
  </si>
  <si>
    <t>2.9716032647659514</t>
  </si>
  <si>
    <t>2.7040703706888323</t>
  </si>
  <si>
    <t>2.4365374766117074</t>
  </si>
  <si>
    <t>2.4346186631780613</t>
  </si>
  <si>
    <t>2.3104232120776933</t>
  </si>
  <si>
    <t>1.887026043724962</t>
  </si>
  <si>
    <t>2.115735838845607</t>
  </si>
  <si>
    <t>0.569367716266595</t>
  </si>
  <si>
    <t>0.6473543355457886</t>
  </si>
  <si>
    <t>0.6473543355457735</t>
  </si>
  <si>
    <t>0.6969286644007224</t>
  </si>
  <si>
    <t>1.448504018407199</t>
  </si>
  <si>
    <t>1.1934886534445297</t>
  </si>
  <si>
    <t>0.8931939550474204</t>
  </si>
  <si>
    <t>41.01785</t>
  </si>
  <si>
    <t>45.00506000000001</t>
  </si>
  <si>
    <t>1.2694910000000001</t>
  </si>
  <si>
    <t>1.2878230000000002</t>
  </si>
  <si>
    <t>1.4161469999999234</t>
  </si>
  <si>
    <t>2.219999999999995</t>
  </si>
  <si>
    <t>2.219999999999998</t>
  </si>
  <si>
    <t>2.22</t>
  </si>
  <si>
    <t>10.140895660394293</t>
  </si>
  <si>
    <t>10.886654393337759</t>
  </si>
  <si>
    <t>11.894335158388321</t>
  </si>
  <si>
    <t>16.92193519362857</t>
  </si>
  <si>
    <t>19.919231382576186</t>
  </si>
  <si>
    <t>20.376114916782686</t>
  </si>
  <si>
    <t>20.78753432497724</t>
  </si>
  <si>
    <t>20.787534324977255</t>
  </si>
  <si>
    <t>22.173001496451466</t>
  </si>
  <si>
    <t>23.286668136077846</t>
  </si>
  <si>
    <t>23.56527182943312</t>
  </si>
  <si>
    <t>23.51630873198042</t>
  </si>
  <si>
    <t>23.49797673198042</t>
  </si>
  <si>
    <t>24.826717198745524</t>
  </si>
  <si>
    <t>34.42726685</t>
  </si>
  <si>
    <t>34.52383066</t>
  </si>
  <si>
    <t>34.620394469999994</t>
  </si>
  <si>
    <t>34.71695828</t>
  </si>
  <si>
    <t>36.25877113999999</t>
  </si>
  <si>
    <t>35.97713577304871</t>
  </si>
  <si>
    <t>38.690880615337555</t>
  </si>
  <si>
    <t>38.38764860000622</t>
  </si>
  <si>
    <t>38.06837741035641</t>
  </si>
  <si>
    <t>37.66896697961843</t>
  </si>
  <si>
    <t>37.55769034504378</t>
  </si>
  <si>
    <t>37.14841450476796</t>
  </si>
  <si>
    <t>37.10807829672938</t>
  </si>
  <si>
    <t>37.04334273787143</t>
  </si>
  <si>
    <t>37.01311532429217</t>
  </si>
  <si>
    <t>36.89845738228818</t>
  </si>
  <si>
    <t>33.81276667464388</t>
  </si>
  <si>
    <t>33.25426273139277</t>
  </si>
  <si>
    <t>30.61697222614429</t>
  </si>
  <si>
    <t>10.563070114185892</t>
  </si>
  <si>
    <t>12.279789045959934</t>
  </si>
  <si>
    <t>14.504359624676264</t>
  </si>
  <si>
    <t>14.345272060354862</t>
  </si>
  <si>
    <t>17.72348014736208</t>
  </si>
  <si>
    <t>18.52963872867989</t>
  </si>
  <si>
    <t>17.580681237069758</t>
  </si>
  <si>
    <t>16.331850236167256</t>
  </si>
  <si>
    <t>17.970923591487775</t>
  </si>
  <si>
    <t>18.912190028487185</t>
  </si>
  <si>
    <t>18.574885141533958</t>
  </si>
  <si>
    <t>17.419837183524976</t>
  </si>
  <si>
    <t>15.709102763132895</t>
  </si>
  <si>
    <t>14.834071582830498</t>
  </si>
  <si>
    <t>11.66005682670044</t>
  </si>
  <si>
    <t>13.139810804767189</t>
  </si>
  <si>
    <t>7.258119475337509</t>
  </si>
  <si>
    <t>7.291553717893652</t>
  </si>
  <si>
    <t>7.248625726994304</t>
  </si>
  <si>
    <t>7.5329803706775555</t>
  </si>
  <si>
    <t>5.726564649203339</t>
  </si>
  <si>
    <t>4.631367499576949</t>
  </si>
  <si>
    <t>3.9463382300376018</t>
  </si>
  <si>
    <t>3.6117936267372737</t>
  </si>
  <si>
    <t>3.4751369857508245</t>
  </si>
  <si>
    <t>2.0467985758208833</t>
  </si>
  <si>
    <t>1.9511480880000058</t>
  </si>
  <si>
    <t>1.9511480880000025</t>
  </si>
  <si>
    <t>1.8444824476375183</t>
  </si>
  <si>
    <t>1.951148088000009</t>
  </si>
  <si>
    <t>1.951148088000003</t>
  </si>
  <si>
    <t>1.1700268761641512</t>
  </si>
  <si>
    <t>5.448203982935424</t>
  </si>
  <si>
    <t>5.1768669969216</t>
  </si>
  <si>
    <t>4.9517858231424</t>
  </si>
  <si>
    <t>4.9423881834431995</t>
  </si>
  <si>
    <t>4.576650533510398</t>
  </si>
  <si>
    <t>4.276542301804799</t>
  </si>
  <si>
    <t>4.126488185952001</t>
  </si>
  <si>
    <t>4.45076700889496</t>
  </si>
  <si>
    <t>4.6895437979478025</t>
  </si>
  <si>
    <t>5.094083157580519</t>
  </si>
  <si>
    <t>5.556867991839049</t>
  </si>
  <si>
    <t>6.4355747211126175</t>
  </si>
  <si>
    <t>7.314281450386201</t>
  </si>
  <si>
    <t>8.014593622560989</t>
  </si>
  <si>
    <t>8.893300351834537</t>
  </si>
  <si>
    <t>9.772007081108217</t>
  </si>
  <si>
    <t>10.650713810381852</t>
  </si>
  <si>
    <t>11.519196681801585</t>
  </si>
  <si>
    <t>12.113305448255996</t>
  </si>
  <si>
    <t>12.181783519670383</t>
  </si>
  <si>
    <t>11.715665841964803</t>
  </si>
  <si>
    <t>12.250261591084783</t>
  </si>
  <si>
    <t>12.250261591084795</t>
  </si>
  <si>
    <t>12.250261591084781</t>
  </si>
  <si>
    <t>0.368777064384</t>
  </si>
  <si>
    <t>0.3287202453216</t>
  </si>
  <si>
    <t>0.3039231668543999</t>
  </si>
  <si>
    <t>0.2740395081888001</t>
  </si>
  <si>
    <t>0.23398268912639997</t>
  </si>
  <si>
    <t>1.9354580505304892</t>
  </si>
  <si>
    <t>0.2562025745874547</t>
  </si>
  <si>
    <t>0.832880891259707</t>
  </si>
  <si>
    <t>1.4123990134257616</t>
  </si>
  <si>
    <t>1.9769626017061668</t>
  </si>
  <si>
    <t>1.0138762448779397</t>
  </si>
  <si>
    <t>0.9315728020292434</t>
  </si>
  <si>
    <t>0.8648314366745622</t>
  </si>
  <si>
    <t>0.04012091770115454</t>
  </si>
  <si>
    <t>1.5028091821220524</t>
  </si>
  <si>
    <t>7.704780617990869</t>
  </si>
  <si>
    <t>10.478896625501465</t>
  </si>
  <si>
    <t>11.730523539779789</t>
  </si>
  <si>
    <t>13.773636432032093</t>
  </si>
  <si>
    <t>14.145105766790556</t>
  </si>
  <si>
    <t>14.697749980367137</t>
  </si>
  <si>
    <t>9.322793465588166</t>
  </si>
  <si>
    <t>14.708709152587016</t>
  </si>
  <si>
    <t>9.461676933589871</t>
  </si>
  <si>
    <t>6.776459878001525</t>
  </si>
  <si>
    <t>7.491017935793778</t>
  </si>
  <si>
    <t>7.29</t>
  </si>
  <si>
    <t>1.3520024045723507</t>
  </si>
  <si>
    <t>7.299999999999999</t>
  </si>
  <si>
    <t>1.7353184599465463</t>
  </si>
  <si>
    <t>1.8953184599465471</t>
  </si>
  <si>
    <t>2.2705021132339</t>
  </si>
  <si>
    <t>0.7117184599465459</t>
  </si>
  <si>
    <t>3.79453529525661</t>
  </si>
  <si>
    <t>4.051088257616494</t>
  </si>
  <si>
    <t>51.98333160772308</t>
  </si>
  <si>
    <t>53.07458364377246</t>
  </si>
  <si>
    <t>54.243630386973564</t>
  </si>
  <si>
    <t>55.49134210885858</t>
  </si>
  <si>
    <t>54.92964878298493</t>
  </si>
  <si>
    <t>60.3852474506115</t>
  </si>
  <si>
    <t>57.46327051776924</t>
  </si>
  <si>
    <t>57.64707126014964</t>
  </si>
  <si>
    <t>58.42594479341916</t>
  </si>
  <si>
    <t>56.484216463347344</t>
  </si>
  <si>
    <t>58.61825220211986</t>
  </si>
  <si>
    <t>58.79564855130512</t>
  </si>
  <si>
    <t>58.97338122681452</t>
  </si>
  <si>
    <t>58.991975162577106</t>
  </si>
  <si>
    <t>61.549897645396264</t>
  </si>
  <si>
    <t>59.632182605615306</t>
  </si>
  <si>
    <t>59.43837113965938</t>
  </si>
  <si>
    <t>59.22003974185996</t>
  </si>
  <si>
    <t>63.39107808974448</t>
  </si>
  <si>
    <t>63.24882359301785</t>
  </si>
  <si>
    <t>62.71824589102511</t>
  </si>
  <si>
    <t>60.9645996418579</t>
  </si>
  <si>
    <t>60.82143009883337</t>
  </si>
  <si>
    <t>55.951556355739044</t>
  </si>
  <si>
    <t>61.12855681544699</t>
  </si>
  <si>
    <t>58.04972066669629</t>
  </si>
  <si>
    <t>61.193301292701435</t>
  </si>
  <si>
    <t>60.479768684180385</t>
  </si>
  <si>
    <t>64.14651279499988</t>
  </si>
  <si>
    <t>63.18793143442184</t>
  </si>
  <si>
    <t>61.81821560000173</t>
  </si>
  <si>
    <t>58.12849712092109</t>
  </si>
  <si>
    <t>57.38820170064833</t>
  </si>
  <si>
    <t>55.92407224466593</t>
  </si>
  <si>
    <t>57.719207665922056</t>
  </si>
  <si>
    <t>65.62530638349004</t>
  </si>
  <si>
    <t>63.23633210415558</t>
  </si>
  <si>
    <t>67.1716717782886</t>
  </si>
  <si>
    <t>63.37921744924823</t>
  </si>
  <si>
    <t>66.40559647697592</t>
  </si>
  <si>
    <t>64.15324006159537</t>
  </si>
  <si>
    <t>60.154128287962735</t>
  </si>
  <si>
    <t>61.601262100044224</t>
  </si>
  <si>
    <t>59.39328733074699</t>
  </si>
  <si>
    <t>59.637078767186296</t>
  </si>
  <si>
    <t>58.06902731246716</t>
  </si>
  <si>
    <t>4.651245354274339</t>
  </si>
  <si>
    <t>3.9286617100805383</t>
  </si>
  <si>
    <t>0.25703045538780384</t>
  </si>
  <si>
    <t>2.1807000408864523</t>
  </si>
  <si>
    <t>2.0294012831130215</t>
  </si>
  <si>
    <t>4.35126469455302</t>
  </si>
  <si>
    <t>4.351264694552741</t>
  </si>
  <si>
    <t>5.211070495489209</t>
  </si>
  <si>
    <t>4.624879960583999</t>
  </si>
  <si>
    <t>5.587301994623999</t>
  </si>
  <si>
    <t>7.322398137926108</t>
  </si>
  <si>
    <t>10.513752895503531</t>
  </si>
  <si>
    <t>11.936453090158313</t>
  </si>
  <si>
    <t>13.624910013284897</t>
  </si>
  <si>
    <t>14.069526504182853</t>
  </si>
  <si>
    <t>14.161289917320012</t>
  </si>
  <si>
    <t>14.939070752736006</t>
  </si>
  <si>
    <t>15.715837532304002</t>
  </si>
  <si>
    <t>16.49361836772</t>
  </si>
  <si>
    <t>17.576805405872772</t>
  </si>
  <si>
    <t>19.223195967486532</t>
  </si>
  <si>
    <t>20.38150848895199</t>
  </si>
  <si>
    <t>21.15928932436799</t>
  </si>
  <si>
    <t>23.71431948623588</t>
  </si>
  <si>
    <t>25.22769790703145</t>
  </si>
  <si>
    <t>25.76533117968305</t>
  </si>
  <si>
    <t>26.356923164895452</t>
  </si>
  <si>
    <t>26.930577817722547</t>
  </si>
  <si>
    <t>25.82394622516797</t>
  </si>
  <si>
    <t>28.87673397539983</t>
  </si>
  <si>
    <t>26.966258503634783</t>
  </si>
  <si>
    <t>29.1142819007497</t>
  </si>
  <si>
    <t>28.750835832790596</t>
  </si>
  <si>
    <t>31.32743592835262</t>
  </si>
  <si>
    <t>29.97232395826603</t>
  </si>
  <si>
    <t>28.870434632352623</t>
  </si>
  <si>
    <t>22.612868006273597</t>
  </si>
  <si>
    <t>21.147830053565343</t>
  </si>
  <si>
    <t>18.171253611279106</t>
  </si>
  <si>
    <t>19.02101030840414</t>
  </si>
  <si>
    <t>21.990852440552032</t>
  </si>
  <si>
    <t>14.430329010445053</t>
  </si>
  <si>
    <t>16.408161306595563</t>
  </si>
  <si>
    <t>9.62474092246128</t>
  </si>
  <si>
    <t>10.32480053226252</t>
  </si>
  <si>
    <t>8.148984378910695</t>
  </si>
  <si>
    <t>5.977938487341139</t>
  </si>
  <si>
    <t>4.017434781850621</t>
  </si>
  <si>
    <t>2.2124421213515335</t>
  </si>
  <si>
    <t>2.4590350818573596</t>
  </si>
  <si>
    <t>1.9282561949871488</t>
  </si>
  <si>
    <t>0.9778376835202967</t>
  </si>
  <si>
    <t>0.941679767360296</t>
  </si>
  <si>
    <t>0.9091093987019273</t>
  </si>
  <si>
    <t>0.893276119173944</t>
  </si>
  <si>
    <t>0.8168815467580416</t>
  </si>
  <si>
    <t>0.9316268959588858</t>
  </si>
  <si>
    <t>0.8865336957028856</t>
  </si>
  <si>
    <t>0.8402842595428857</t>
  </si>
  <si>
    <t>0.7038484228708857</t>
  </si>
  <si>
    <t>0.6587552226148857</t>
  </si>
  <si>
    <t>0.5800069396865815</t>
  </si>
  <si>
    <t>0.43587570458194386</t>
  </si>
  <si>
    <t>0.47606994978288564</t>
  </si>
  <si>
    <t>0.35948113216594374</t>
  </si>
  <si>
    <t>0.3847273133668857</t>
  </si>
  <si>
    <t>0.33963411311088565</t>
  </si>
  <si>
    <t>0.24829147669488566</t>
  </si>
  <si>
    <t>0.20204204053488573</t>
  </si>
  <si>
    <t>0.1569488402788857</t>
  </si>
  <si>
    <t>0.9947334910248545</t>
  </si>
  <si>
    <t>1.3408816550532479</t>
  </si>
  <si>
    <t>2.21539563035465</t>
  </si>
  <si>
    <t>2.5332643270516155</t>
  </si>
  <si>
    <t>2.8300484528803174</t>
  </si>
  <si>
    <t>2.9203661115792388</t>
  </si>
  <si>
    <t>2.9203661115792383</t>
  </si>
  <si>
    <t>3.7631322235497358</t>
  </si>
  <si>
    <t>4.114322066964464</t>
  </si>
  <si>
    <t>6.075604031549736</t>
  </si>
  <si>
    <t>5.492125164774711</t>
  </si>
  <si>
    <t>5.492125164774714</t>
  </si>
  <si>
    <t>6.185644820598839</t>
  </si>
  <si>
    <t>7.1526647245987895</t>
  </si>
  <si>
    <t>9.708456731768393</t>
  </si>
  <si>
    <t>9.348685081415534</t>
  </si>
  <si>
    <t>10.35068561953084</t>
  </si>
  <si>
    <t>0.7801189039124926</t>
  </si>
  <si>
    <t>0.7457162077726184</t>
  </si>
  <si>
    <t>0.7146508983195851</t>
  </si>
  <si>
    <t>0.6916636990763849</t>
  </si>
  <si>
    <t>0.6229538675576825</t>
  </si>
  <si>
    <t>0.7049620721720888</t>
  </si>
  <si>
    <t>0.6656094987337265</t>
  </si>
  <si>
    <t>0.6260117733594499</t>
  </si>
  <si>
    <t>0.5124720366922919</t>
  </si>
  <si>
    <t>0.47601652386151644</t>
  </si>
  <si>
    <t>0.4159229764492476</t>
  </si>
  <si>
    <t>0.30781542257576877</t>
  </si>
  <si>
    <t>0.33358221381286796</t>
  </si>
  <si>
    <t>0.24991128308176408</t>
  </si>
  <si>
    <t>0.2653464280291411</t>
  </si>
  <si>
    <t>0.23237766019046796</t>
  </si>
  <si>
    <t>0.16988102835464078</t>
  </si>
  <si>
    <t>0.13823716413396883</t>
  </si>
  <si>
    <t>0.1073843965188136</t>
  </si>
  <si>
    <t>0.6805966545592055</t>
  </si>
  <si>
    <t>0.9174312283874322</t>
  </si>
  <si>
    <t>1.5157736902886516</t>
  </si>
  <si>
    <t>1.7332594525687155</t>
  </si>
  <si>
    <t>1.9363191514607132</t>
  </si>
  <si>
    <t>1.9981144935425152</t>
  </si>
  <si>
    <t>1.998114493542515</t>
  </si>
  <si>
    <t>2.574735067352729</t>
  </si>
  <si>
    <t>2.8150191582170865</t>
  </si>
  <si>
    <t>4.15692827838633</t>
  </si>
  <si>
    <t>3.7577120377388575</t>
  </si>
  <si>
    <t>3.7577120377388593</t>
  </si>
  <si>
    <t>4.232218186253725</t>
  </si>
  <si>
    <t>4.893853204570492</t>
  </si>
  <si>
    <t>6.642526095875935</t>
  </si>
  <si>
    <t>7.179792917107838</t>
  </si>
  <si>
    <t>6.3963703327045085</t>
  </si>
  <si>
    <t>7.081939100883001</t>
  </si>
  <si>
    <t>0.4139994939878957</t>
  </si>
  <si>
    <t>1.7952944759773746</t>
  </si>
  <si>
    <t>3.8847018599478798</t>
  </si>
  <si>
    <t>3.2236205847298933</t>
  </si>
  <si>
    <t>3.2236205847298542</t>
  </si>
  <si>
    <t>4.664782747960461</t>
  </si>
  <si>
    <t>0.02139820907740289</t>
  </si>
  <si>
    <t>1.110769741075663</t>
  </si>
  <si>
    <t>1.8451891627502541</t>
  </si>
  <si>
    <t>1.1892698696147967</t>
  </si>
  <si>
    <t>1.2446485468461914</t>
  </si>
  <si>
    <t>0.8560274534159429</t>
  </si>
  <si>
    <t>1.0120684682541743</t>
  </si>
  <si>
    <t>4.19171647572</t>
  </si>
  <si>
    <t>5.220094301900026</t>
  </si>
  <si>
    <t>5.428022304386881</t>
  </si>
  <si>
    <t>4.797202901802414</t>
  </si>
  <si>
    <t>4.92652049147942</t>
  </si>
  <si>
    <t>4.8320313366869065</t>
  </si>
  <si>
    <t>5.3749625239535845</t>
  </si>
  <si>
    <t>5.1896119060116686</t>
  </si>
  <si>
    <t>5.150983459611689</t>
  </si>
  <si>
    <t>5.739492745480132</t>
  </si>
  <si>
    <t>5.816084158332723</t>
  </si>
  <si>
    <t>5.142927656256017</t>
  </si>
  <si>
    <t>5.36356438450054</t>
  </si>
  <si>
    <t>6.223727955162806</t>
  </si>
  <si>
    <t>5.544284473145241</t>
  </si>
  <si>
    <t>6.179873027326337</t>
  </si>
  <si>
    <t>6.137598152086337</t>
  </si>
  <si>
    <t>6.095323276846338</t>
  </si>
  <si>
    <t>6.310756162916108</t>
  </si>
  <si>
    <t>6.268481287676109</t>
  </si>
  <si>
    <t>6.225122441276109</t>
  </si>
  <si>
    <t>6.182847566036109</t>
  </si>
  <si>
    <t>5.098876406036108</t>
  </si>
  <si>
    <t>2.9309340860361073</t>
  </si>
  <si>
    <t>1.6454614067216948</t>
  </si>
  <si>
    <t>1.5667196604892266</t>
  </si>
  <si>
    <t>1.5667196604892264</t>
  </si>
  <si>
    <t>1.5667196604892317</t>
  </si>
  <si>
    <t>1.4430764206446287</t>
  </si>
  <si>
    <t>1.290531813274841</t>
  </si>
  <si>
    <t>1.0535975599632008</t>
  </si>
  <si>
    <t>1.066106850335741</t>
  </si>
  <si>
    <t>1.066106850335714</t>
  </si>
  <si>
    <t>0.960208736811394</t>
  </si>
  <si>
    <t>0.9602087368113946</t>
  </si>
  <si>
    <t>0.9500446692589023</t>
  </si>
  <si>
    <t>0.6106989205905078</t>
  </si>
  <si>
    <t>1.1354883819862096</t>
  </si>
  <si>
    <t>1.7500664641793253</t>
  </si>
  <si>
    <t>1.8963894829360577</t>
  </si>
  <si>
    <t>2.0376039333304683</t>
  </si>
  <si>
    <t>1.938324530441916</t>
  </si>
  <si>
    <t>2.1756897680664666</t>
  </si>
  <si>
    <t>5.881397387082732</t>
  </si>
  <si>
    <t>7.214170325225837</t>
  </si>
  <si>
    <t>7.444532590466608</t>
  </si>
  <si>
    <t>6.528993149353085</t>
  </si>
  <si>
    <t>6.6527732716938095</t>
  </si>
  <si>
    <t>6.474438788026787</t>
  </si>
  <si>
    <t>7.1449376830915</t>
  </si>
  <si>
    <t>6.844060181648189</t>
  </si>
  <si>
    <t>6.743152446977663</t>
  </si>
  <si>
    <t>7.4584708227514325</t>
  </si>
  <si>
    <t>7.501585347417546</t>
  </si>
  <si>
    <t>6.583975985538953</t>
  </si>
  <si>
    <t>6.814408550507936</t>
  </si>
  <si>
    <t>7.8468762058692665</t>
  </si>
  <si>
    <t>6.937008732799326</t>
  </si>
  <si>
    <t>7.672312363425649</t>
  </si>
  <si>
    <t>7.560907163555159</t>
  </si>
  <si>
    <t>7.449704108961595</t>
  </si>
  <si>
    <t>7.713006182316066</t>
  </si>
  <si>
    <t>7.661337829797741</t>
  </si>
  <si>
    <t>7.608344647727661</t>
  </si>
  <si>
    <t>7.556676295209333</t>
  </si>
  <si>
    <t>6.231846743457331</t>
  </si>
  <si>
    <t>3.58218763995333</t>
  </si>
  <si>
    <t>2.0110829312952556</t>
  </si>
  <si>
    <t>1.9148447690499328</t>
  </si>
  <si>
    <t>1.9148447690499326</t>
  </si>
  <si>
    <t>1.914844769049939</t>
  </si>
  <si>
    <t>1.7637280013118652</t>
  </si>
  <si>
    <t>1.5772879821845105</t>
  </si>
  <si>
    <t>1.287706937787024</t>
  </si>
  <si>
    <t>1.3029957924803426</t>
  </si>
  <si>
    <t>1.3029957924803097</t>
  </si>
  <si>
    <t>1.1735671181308858</t>
  </si>
  <si>
    <t>1.1735671181308864</t>
  </si>
  <si>
    <t>1.1611445947682304</t>
  </si>
  <si>
    <t>0.7463962207457187</t>
  </si>
  <si>
    <t>1.3877939004635456</t>
  </si>
  <si>
    <t>2.1389312325199716</t>
  </si>
  <si>
    <t>2.3177672260444497</t>
  </si>
  <si>
    <t>2.4903595273164982</t>
  </si>
  <si>
    <t>2.36902024110611</t>
  </si>
  <si>
    <t>2.659128034530836</t>
  </si>
  <si>
    <t>10.013002928639999</t>
  </si>
  <si>
    <t>9.963760427272616</t>
  </si>
  <si>
    <t>10.109815529197261</t>
  </si>
  <si>
    <t>9.68200824471726</t>
  </si>
  <si>
    <t>9.252755665357261</t>
  </si>
  <si>
    <t>7.11227394807726</t>
  </si>
  <si>
    <t>5.39815422039726</t>
  </si>
  <si>
    <t>3.256227208237262</t>
  </si>
  <si>
    <t>1.8109323282372602</t>
  </si>
  <si>
    <t>0.36563744823726</t>
  </si>
  <si>
    <t>0.33265909258402526</t>
  </si>
  <si>
    <t>1.1852696150938362</t>
  </si>
  <si>
    <t>1.6518099725840252</t>
  </si>
  <si>
    <t>4.3717742014836665</t>
  </si>
  <si>
    <t>5.649545158630366</t>
  </si>
  <si>
    <t>8.707658841483669</t>
  </si>
  <si>
    <t>10.152953721483668</t>
  </si>
  <si>
    <t>13.043543481483669</t>
  </si>
  <si>
    <t>14.488838361483667</t>
  </si>
  <si>
    <t>12.496823331926008</t>
  </si>
  <si>
    <t>12.637382217171078</t>
  </si>
  <si>
    <t>8.846477837548056</t>
  </si>
  <si>
    <t>3.1538253001505576</t>
  </si>
  <si>
    <t>2.5369366589189655</t>
  </si>
  <si>
    <t>3.5023142332887907</t>
  </si>
  <si>
    <t>3.0071829388760345</t>
  </si>
  <si>
    <t>5.270029908426649</t>
  </si>
  <si>
    <t>6.038645963304959</t>
  </si>
  <si>
    <t>4.5289844724787205</t>
  </si>
  <si>
    <t>3.7723124583022933</t>
  </si>
  <si>
    <t>3.7741537270656</t>
  </si>
  <si>
    <t>3.3890661829324795</t>
  </si>
  <si>
    <t>3.1054472968608</t>
  </si>
  <si>
    <t>4.5523711156956335</t>
  </si>
  <si>
    <t>3.223935071992732</t>
  </si>
  <si>
    <t>1.1544016472000571</t>
  </si>
  <si>
    <t>0.931327701512102</t>
  </si>
  <si>
    <t>1.2971534197365893</t>
  </si>
  <si>
    <t>1.1137714588429757</t>
  </si>
  <si>
    <t>1.9518629290469072</t>
  </si>
  <si>
    <t>1.3971527623341828</t>
  </si>
  <si>
    <t>78.43790750999999</t>
  </si>
  <si>
    <t>77.9442</t>
  </si>
  <si>
    <t>75.33814565931876</t>
  </si>
  <si>
    <t>73.85049720515876</t>
  </si>
  <si>
    <t>71.66173519940378</t>
  </si>
  <si>
    <t>71.60122686028618</t>
  </si>
  <si>
    <t>69.94653091012893</t>
  </si>
  <si>
    <t>68.29235064279975</t>
  </si>
  <si>
    <t>66.36024590155328</t>
  </si>
  <si>
    <t>67.25710599858745</t>
  </si>
  <si>
    <t>64.2331502648847</t>
  </si>
  <si>
    <t>66.72477475022723</t>
  </si>
  <si>
    <t>67.22644245076154</t>
  </si>
  <si>
    <t>68.81332711422618</t>
  </si>
  <si>
    <t>66.66559745320413</t>
  </si>
  <si>
    <t>66.95110999305642</t>
  </si>
  <si>
    <t>66.00775185398433</t>
  </si>
  <si>
    <t>64.39728941432469</t>
  </si>
  <si>
    <t>62.4798942869727</t>
  </si>
  <si>
    <t>65.77639977573972</t>
  </si>
  <si>
    <t>61.272663607118226</t>
  </si>
  <si>
    <t>60.53928349388225</t>
  </si>
  <si>
    <t>59.79007315598373</t>
  </si>
  <si>
    <t>59.04215381257451</t>
  </si>
  <si>
    <t>58.891447655744116</t>
  </si>
  <si>
    <t>58.4964676401384</t>
  </si>
  <si>
    <t>57.4375551264801</t>
  </si>
  <si>
    <t>57.85406409271904</t>
  </si>
  <si>
    <t>54.22420787957694</t>
  </si>
  <si>
    <t>54.28688604271908</t>
  </si>
  <si>
    <t>54.28688604271901</t>
  </si>
  <si>
    <t>52.76381061440781</t>
  </si>
  <si>
    <t>54.325378749323036</t>
  </si>
  <si>
    <t>56.034902136770306</t>
  </si>
  <si>
    <t>55.369882749715224</t>
  </si>
  <si>
    <t>50.793032823369174</t>
  </si>
  <si>
    <t>46.60837389407027</t>
  </si>
  <si>
    <t>39.84063160108363</t>
  </si>
  <si>
    <t>4.662577202763646</t>
  </si>
  <si>
    <t>3.2291542143287884</t>
  </si>
  <si>
    <t>2.82266090064</t>
  </si>
  <si>
    <t>2.0037901867199994</t>
  </si>
  <si>
    <t>15.026380879390498</t>
  </si>
  <si>
    <t>15.319134624248601</t>
  </si>
  <si>
    <t>15.492417516645173</t>
  </si>
  <si>
    <t>15.397947762493828</t>
  </si>
  <si>
    <t>16.721847653003252</t>
  </si>
  <si>
    <t>17.316337658131186</t>
  </si>
  <si>
    <t>17.50868282296652</t>
  </si>
  <si>
    <t>18.486169500641175</t>
  </si>
  <si>
    <t>18.22675691672081</t>
  </si>
  <si>
    <t>18.491511523820474</t>
  </si>
  <si>
    <t>19.659411946237817</t>
  </si>
  <si>
    <t>18.56471748540512</t>
  </si>
  <si>
    <t>18.610202473131007</t>
  </si>
  <si>
    <t>17.993475830134084</t>
  </si>
  <si>
    <t>18.818152653732056</t>
  </si>
  <si>
    <t>16.37857751464592</t>
  </si>
  <si>
    <t>16.501169953074463</t>
  </si>
  <si>
    <t>17.47351855954009</t>
  </si>
  <si>
    <t>18.128143283681887</t>
  </si>
  <si>
    <t>19.41821924608354</t>
  </si>
  <si>
    <t>19.22558396472644</t>
  </si>
  <si>
    <t>21.062311393634168</t>
  </si>
  <si>
    <t>20.637129654412746</t>
  </si>
  <si>
    <t>21.391776955899036</t>
  </si>
  <si>
    <t>21.189492408474496</t>
  </si>
  <si>
    <t>21.78450860208062</t>
  </si>
  <si>
    <t>21.130948343949978</t>
  </si>
  <si>
    <t>21.215802688634998</t>
  </si>
  <si>
    <t>19.5370589008827</t>
  </si>
  <si>
    <t>20.204179753025784</t>
  </si>
  <si>
    <t>18.664316178813493</t>
  </si>
  <si>
    <t>18.101547306166783</t>
  </si>
  <si>
    <t>17.525375647606538</t>
  </si>
  <si>
    <t>16.94947425189664</t>
  </si>
  <si>
    <t>16.971591457869977</t>
  </si>
  <si>
    <t>16.75108526293722</t>
  </si>
  <si>
    <t>15.868505713906671</t>
  </si>
  <si>
    <t>16.463097929240043</t>
  </si>
  <si>
    <t>13.013274651036275</t>
  </si>
  <si>
    <t>13.257445605061637</t>
  </si>
  <si>
    <t>13.25744560506159</t>
  </si>
  <si>
    <t>11.734370176750367</t>
  </si>
  <si>
    <t>13.29593831166563</t>
  </si>
  <si>
    <t>15.00546169911286</t>
  </si>
  <si>
    <t>14.42540711345076</t>
  </si>
  <si>
    <t>13.742360753162782</t>
  </si>
  <si>
    <t>40.03955491406265</t>
  </si>
  <si>
    <t>41.76489730783973</t>
  </si>
  <si>
    <t>40.515372578244296</t>
  </si>
  <si>
    <t>36.20493882581221</t>
  </si>
  <si>
    <t>35.86178204554555</t>
  </si>
  <si>
    <t>48.47831828676474</t>
  </si>
  <si>
    <t>52.25996971189197</t>
  </si>
  <si>
    <t>60.22703881935885</t>
  </si>
  <si>
    <t>60.04211816592538</t>
  </si>
  <si>
    <t>61.037007193279194</t>
  </si>
  <si>
    <t>47.19196845151301</t>
  </si>
  <si>
    <t>58.02395613639693</t>
  </si>
  <si>
    <t>43.95265778757182</t>
  </si>
  <si>
    <t>45.967450035365545</t>
  </si>
  <si>
    <t>45.432833503911084</t>
  </si>
  <si>
    <t>45.22745461673531</t>
  </si>
  <si>
    <t>46.93778762269042</t>
  </si>
  <si>
    <t>46.907396408096</t>
  </si>
  <si>
    <t>44.82109278037557</t>
  </si>
  <si>
    <t>44.6434608395754</t>
  </si>
  <si>
    <t>44.738083660007455</t>
  </si>
  <si>
    <t>45.66246335659307</t>
  </si>
  <si>
    <t>46.58931279634881</t>
  </si>
  <si>
    <t>47.42155015832717</t>
  </si>
  <si>
    <t>45.47610504472965</t>
  </si>
  <si>
    <t>45.16660139097582</t>
  </si>
  <si>
    <t>44.876803510034364</t>
  </si>
  <si>
    <t>43.18148672568968</t>
  </si>
  <si>
    <t>45.57222002271395</t>
  </si>
  <si>
    <t>42.43773618771549</t>
  </si>
  <si>
    <t>42.264697508377196</t>
  </si>
  <si>
    <t>42.09267956067789</t>
  </si>
  <si>
    <t>41.02944043765743</t>
  </si>
  <si>
    <t>40.94447563626448</t>
  </si>
  <si>
    <t>37.05067207020641</t>
  </si>
  <si>
    <t>34.8976603304279</t>
  </si>
  <si>
    <t>28.129918037441254</t>
  </si>
  <si>
    <t>0.11815285644</t>
  </si>
  <si>
    <t>0.28400044391999996</t>
  </si>
  <si>
    <t>0.42600066587999996</t>
  </si>
  <si>
    <t>0.5680008878399999</t>
  </si>
  <si>
    <t>0.6790488441261114</t>
  </si>
  <si>
    <t>0.8210490660861114</t>
  </si>
  <si>
    <t>0.010874398677120011</t>
  </si>
  <si>
    <t>0.2662811286912</t>
  </si>
  <si>
    <t>0.4547475810431995</t>
  </si>
  <si>
    <t>0.5052750900479993</t>
  </si>
  <si>
    <t>0.8589676530816002</t>
  </si>
  <si>
    <t>0.9094951620864001</t>
  </si>
  <si>
    <t>0.0033559747113600003</t>
  </si>
  <si>
    <t>0.20548191826272863</t>
  </si>
  <si>
    <t>0.5667226574631207</t>
  </si>
  <si>
    <t>0.9296977505196089</t>
  </si>
  <si>
    <t>1.2944071974320495</t>
  </si>
  <si>
    <t>1.6608509982004893</t>
  </si>
  <si>
    <t>2.0290291528249678</t>
  </si>
  <si>
    <t>2.3932434625849046</t>
  </si>
  <si>
    <t>2.75745777234493</t>
  </si>
  <si>
    <t>3.1216720821049693</t>
  </si>
  <si>
    <t>3.485886391864929</t>
  </si>
  <si>
    <t>3.850100701624929</t>
  </si>
  <si>
    <t>4.214315011384929</t>
  </si>
  <si>
    <t>4.578529321144929</t>
  </si>
  <si>
    <t>4.843725715452068</t>
  </si>
  <si>
    <t>5.207940025212068</t>
  </si>
  <si>
    <t>5.5721543349720575</t>
  </si>
  <si>
    <t>1308.0298594700007</t>
  </si>
  <si>
    <t>1318.7582500000005</t>
  </si>
  <si>
    <t>0.00019880235899244543</t>
  </si>
  <si>
    <t>0.00021354520001512083</t>
  </si>
  <si>
    <t>0.00021661796708340124</t>
  </si>
  <si>
    <t>0.0001969343493379655</t>
  </si>
  <si>
    <t>0.0001923324690499596</t>
  </si>
  <si>
    <t>0.0001809544098946807</t>
  </si>
  <si>
    <t>0.00017672023319207972</t>
  </si>
  <si>
    <t>0.00016253832497641058</t>
  </si>
  <si>
    <t>0.00015457984811956645</t>
  </si>
  <si>
    <t>0.0001428085350860529</t>
  </si>
  <si>
    <t>0.0001389294862955181</t>
  </si>
  <si>
    <t>0.00013500924696933448</t>
  </si>
  <si>
    <t>0.00011108553338674911</t>
  </si>
  <si>
    <t>0.00010968490959256438</t>
  </si>
  <si>
    <t>2658.9669383128744</t>
  </si>
  <si>
    <t>2070.7573948276086</t>
  </si>
  <si>
    <t>785.867604841197</t>
  </si>
  <si>
    <t>703.4989867473638</t>
  </si>
  <si>
    <t>636.1412529406124</t>
  </si>
  <si>
    <t>602.1462677292783</t>
  </si>
  <si>
    <t>193.87555158333888</t>
  </si>
  <si>
    <t>17.553758016097802</t>
  </si>
  <si>
    <t>33.55654672671912</t>
  </si>
  <si>
    <t>34.75990919976407</t>
  </si>
  <si>
    <t>36.4045920745032</t>
  </si>
  <si>
    <t>33.57353058136048</t>
  </si>
  <si>
    <t>30.33227538767706</t>
  </si>
  <si>
    <t>29.139864848930124</t>
  </si>
  <si>
    <t>22.164137755696373</t>
  </si>
  <si>
    <t>10.900006700559803</t>
  </si>
  <si>
    <t>8.653901819578513</t>
  </si>
  <si>
    <t>1.0368712238962845</t>
  </si>
  <si>
    <t>346.7708772499997</t>
  </si>
  <si>
    <t>401.4306367999999</t>
  </si>
  <si>
    <t>10.229703675283865</t>
  </si>
  <si>
    <t>13.471504465017203</t>
  </si>
  <si>
    <t>14.531893645437016</t>
  </si>
  <si>
    <t>23.837608169217358</t>
  </si>
  <si>
    <t>27.00098926162499</t>
  </si>
  <si>
    <t>36.75825558668618</t>
  </si>
  <si>
    <t>39.078620651137506</t>
  </si>
  <si>
    <t>45.13743961559541</t>
  </si>
  <si>
    <t>44.903843432571335</t>
  </si>
  <si>
    <t>44.84150940589527</t>
  </si>
  <si>
    <t>1361.3398806531854</t>
  </si>
  <si>
    <t>1120.8326658970434</t>
  </si>
  <si>
    <t>1054.5074922757326</t>
  </si>
  <si>
    <t>2.9346943510033645</t>
  </si>
  <si>
    <t>3.0274910103236277</t>
  </si>
  <si>
    <t>3.0622897575687276</t>
  </si>
  <si>
    <t>2.7537339055793986</t>
  </si>
  <si>
    <t>2.7431017283377797</t>
  </si>
  <si>
    <t>2.9520937246259122</t>
  </si>
  <si>
    <t>2.940494142210881</t>
  </si>
  <si>
    <t>2.8418976916830987</t>
  </si>
  <si>
    <t>2.783899779607935</t>
  </si>
  <si>
    <t>2.760700614777868</t>
  </si>
  <si>
    <t>1765.5227048680163</t>
  </si>
  <si>
    <t>1737.4456043424184</t>
  </si>
  <si>
    <t>1738.3343392838547</t>
  </si>
  <si>
    <t>1707.7025473074225</t>
  </si>
  <si>
    <t>1679.0169522773228</t>
  </si>
  <si>
    <t>1700.999823923978</t>
  </si>
  <si>
    <t>1753.8719197357632</t>
  </si>
  <si>
    <t>1801.7049876295728</t>
  </si>
  <si>
    <t>1943.9203028782372</t>
  </si>
  <si>
    <t>2077.974386152829</t>
  </si>
  <si>
    <t>2117.6104587478285</t>
  </si>
  <si>
    <t>2200.1060352792515</t>
  </si>
  <si>
    <t>2237.472000522249</t>
  </si>
  <si>
    <t>2131.4769157191918</t>
  </si>
  <si>
    <t>2317.9641624577143</t>
  </si>
  <si>
    <t>2387.7591958377416</t>
  </si>
  <si>
    <t>2460.6764137459754</t>
  </si>
  <si>
    <t>2426.375022352827</t>
  </si>
  <si>
    <t>2529.3115649669944</t>
  </si>
  <si>
    <t>2564.194800999303</t>
  </si>
  <si>
    <t>2647.4858182449775</t>
  </si>
  <si>
    <t>2732.5101558015317</t>
  </si>
  <si>
    <t>2752.984648269073</t>
  </si>
  <si>
    <t>1139.2559194864407</t>
  </si>
  <si>
    <t>940.5049280000001</t>
  </si>
  <si>
    <t>969.0304652056001</t>
  </si>
  <si>
    <t>972.7996568301656</t>
  </si>
  <si>
    <t>925.1870452214259</t>
  </si>
  <si>
    <t>1076.2130247759774</t>
  </si>
  <si>
    <t>1172.9449836724039</t>
  </si>
  <si>
    <t>1222.4060322428365</t>
  </si>
  <si>
    <t>1270.20066280899</t>
  </si>
  <si>
    <t>1311.596742579057</t>
  </si>
  <si>
    <t>1374.6947158585433</t>
  </si>
  <si>
    <t>1402.1307345954112</t>
  </si>
  <si>
    <t>1448.3043621868187</t>
  </si>
  <si>
    <t>1489.655804855336</t>
  </si>
  <si>
    <t>1528.8165268520736</t>
  </si>
  <si>
    <t>1571.6453246794258</t>
  </si>
  <si>
    <t>1609.7203892458551</t>
  </si>
  <si>
    <t>1503.4770116627785</t>
  </si>
  <si>
    <t>1508.3585401005062</t>
  </si>
  <si>
    <t>1684.5458167881798</t>
  </si>
  <si>
    <t>1753.2443392628006</t>
  </si>
  <si>
    <t>1787.4170330729658</t>
  </si>
  <si>
    <t>1822.4125697262714</t>
  </si>
  <si>
    <t>1787.044899726636</t>
  </si>
  <si>
    <t>1636.3552854015354</t>
  </si>
  <si>
    <t>1461.4370755154227</t>
  </si>
  <si>
    <t>1393.5153134347827</t>
  </si>
  <si>
    <t>1351.366338856663</t>
  </si>
  <si>
    <t>1348.1670847579908</t>
  </si>
  <si>
    <t>1337.642943337586</t>
  </si>
  <si>
    <t>1309.8296325428073</t>
  </si>
  <si>
    <t>1183.3507969056693</t>
  </si>
  <si>
    <t>1155.395709565519</t>
  </si>
  <si>
    <t>1055.5289982509148</t>
  </si>
  <si>
    <t>678.9706678676953</t>
  </si>
  <si>
    <t>672.7792854202619</t>
  </si>
  <si>
    <t>667.8867943953671</t>
  </si>
  <si>
    <t>660.8727807136605</t>
  </si>
  <si>
    <t>656.3699571155272</t>
  </si>
  <si>
    <t>762.5369994240181</t>
  </si>
  <si>
    <t>761.1117632905659</t>
  </si>
  <si>
    <t>760.0190822549192</t>
  </si>
  <si>
    <t>13.03243112432137</t>
  </si>
  <si>
    <t>10.343352009328234</t>
  </si>
  <si>
    <t>10.137059773830853</t>
  </si>
  <si>
    <t>10.214396396716742</t>
  </si>
  <si>
    <t>9.714463974824973</t>
  </si>
  <si>
    <t>11.300236760147763</t>
  </si>
  <si>
    <t>12.835263338549781</t>
  </si>
  <si>
    <t>13.337106959494395</t>
  </si>
  <si>
    <t>13.771765797080098</t>
  </si>
  <si>
    <t>14.434294516514706</t>
  </si>
  <si>
    <t>14.722372713251822</t>
  </si>
  <si>
    <t>15.207195802961596</t>
  </si>
  <si>
    <t>15.641385950981034</t>
  </si>
  <si>
    <t>16.50227590913397</t>
  </si>
  <si>
    <t>16.90206408708148</t>
  </si>
  <si>
    <t>15.786508622459174</t>
  </si>
  <si>
    <t>15.837764671055318</t>
  </si>
  <si>
    <t>17.68773107627589</t>
  </si>
  <si>
    <t>18.40906556225941</t>
  </si>
  <si>
    <t>18.767878847266147</t>
  </si>
  <si>
    <t>19.135331982125855</t>
  </si>
  <si>
    <t>18.763971447129677</t>
  </si>
  <si>
    <t>17.181730496716124</t>
  </si>
  <si>
    <t>15.345089292911942</t>
  </si>
  <si>
    <t>14.631910791065222</t>
  </si>
  <si>
    <t>14.189346557994966</t>
  </si>
  <si>
    <t>14.155754389958906</t>
  </si>
  <si>
    <t>14.045250905044657</t>
  </si>
  <si>
    <t>13.753211141699481</t>
  </si>
  <si>
    <t>12.425183367509531</t>
  </si>
  <si>
    <t>12.13165495043795</t>
  </si>
  <si>
    <t>11.083054481634605</t>
  </si>
  <si>
    <t>7.129192012610802</t>
  </si>
  <si>
    <t>7.064182496912751</t>
  </si>
  <si>
    <t>7.012811341151357</t>
  </si>
  <si>
    <t>6.939164197493435</t>
  </si>
  <si>
    <t>6.891884549713037</t>
  </si>
  <si>
    <t>8.006638493952192</t>
  </si>
  <si>
    <t>7.9916735145509445</t>
  </si>
  <si>
    <t>7.980200363676654</t>
  </si>
  <si>
    <t>245.75441548720295</t>
  </si>
  <si>
    <t>195.0460664616181</t>
  </si>
  <si>
    <t>191.15598430652466</t>
  </si>
  <si>
    <t>192.61433205237284</t>
  </si>
  <si>
    <t>183.18703495384233</t>
  </si>
  <si>
    <t>213.09017890564354</t>
  </si>
  <si>
    <t>242.0363943840816</t>
  </si>
  <si>
    <t>251.49973123618</t>
  </si>
  <si>
    <t>259.69615503065324</t>
  </si>
  <si>
    <t>272.1895537399916</t>
  </si>
  <si>
    <t>277.6218854498915</t>
  </si>
  <si>
    <t>286.7642637129901</t>
  </si>
  <si>
    <t>294.9518493613566</t>
  </si>
  <si>
    <t>311.1857742865263</t>
  </si>
  <si>
    <t>318.72463707067936</t>
  </si>
  <si>
    <t>297.6884483092301</t>
  </si>
  <si>
    <t>298.65499093990024</t>
  </si>
  <si>
    <t>333.54007172405966</t>
  </si>
  <si>
    <t>347.14237917403455</t>
  </si>
  <si>
    <t>353.9085725484473</t>
  </si>
  <si>
    <t>360.8376888058018</t>
  </si>
  <si>
    <t>353.8348901458739</t>
  </si>
  <si>
    <t>323.9983465095041</t>
  </si>
  <si>
    <t>289.36454095205374</t>
  </si>
  <si>
    <t>275.916032060087</t>
  </si>
  <si>
    <t>267.57053509361936</t>
  </si>
  <si>
    <t>266.9370827820822</t>
  </si>
  <si>
    <t>264.8533027808421</t>
  </si>
  <si>
    <t>259.3462672434759</t>
  </si>
  <si>
    <t>234.30345778732257</t>
  </si>
  <si>
    <t>228.76835049397278</t>
  </si>
  <si>
    <t>208.9947416536811</t>
  </si>
  <si>
    <t>134.43619223780368</t>
  </si>
  <si>
    <t>133.21029851321188</t>
  </si>
  <si>
    <t>132.24158529028273</t>
  </si>
  <si>
    <t>130.85281058130477</t>
  </si>
  <si>
    <t>129.9612515088744</t>
  </si>
  <si>
    <t>150.98232588595562</t>
  </si>
  <si>
    <t>150.7001291315321</t>
  </si>
  <si>
    <t>150.48377828647403</t>
  </si>
  <si>
    <t>1783.825499999999</t>
  </si>
  <si>
    <t>1783.8254999999995</t>
  </si>
  <si>
    <t>2.355661999999999</t>
  </si>
  <si>
    <t>2.341913</t>
  </si>
  <si>
    <t>2.4699999999999998</t>
  </si>
  <si>
    <t>2.39</t>
  </si>
  <si>
    <t>0.00012126943898539172</t>
  </si>
  <si>
    <t>0.00012479357194216623</t>
  </si>
  <si>
    <t>0.00012660945561076368</t>
  </si>
  <si>
    <t>0.00013213695992087473</t>
  </si>
  <si>
    <t>0.00012012995309615898</t>
  </si>
  <si>
    <t>0.00010779934224716864</t>
  </si>
  <si>
    <t>0.00010162057090743334</t>
  </si>
  <si>
    <t>9.429370735293554e-05</t>
  </si>
  <si>
    <t>8.474698664026603e-05</t>
  </si>
  <si>
    <t>6.862035487379238e-05</t>
  </si>
  <si>
    <t>6.776217536591697e-05</t>
  </si>
  <si>
    <t>6.690779485146427e-05</t>
  </si>
  <si>
    <t>379.003</t>
  </si>
  <si>
    <t>1019.0423355120297</t>
  </si>
  <si>
    <t>743.2622117613995</t>
  </si>
  <si>
    <t>693.346552293833</t>
  </si>
  <si>
    <t>457.6416904611201</t>
  </si>
  <si>
    <t>1296.6675556620353</t>
  </si>
  <si>
    <t>1443.9024500000003</t>
  </si>
  <si>
    <t>1400.4653730254263</t>
  </si>
  <si>
    <t>1360.5368097973228</t>
  </si>
  <si>
    <t>1356.9660174524793</t>
  </si>
  <si>
    <t>1362.594361748749</t>
  </si>
  <si>
    <t>1363.1145441561332</t>
  </si>
  <si>
    <t>1305.4670749999998</t>
  </si>
  <si>
    <t>1290.0853664999993</t>
  </si>
  <si>
    <t>1282.3945125000002</t>
  </si>
  <si>
    <t>4.142999238771886</t>
  </si>
  <si>
    <t>4.205724435422483</t>
  </si>
  <si>
    <t>4.331174828723677</t>
  </si>
  <si>
    <t>4.6150063435676225</t>
  </si>
  <si>
    <t>4.625983252981476</t>
  </si>
  <si>
    <t>4.632255772646534</t>
  </si>
  <si>
    <t>4.647937071809185</t>
  </si>
  <si>
    <t>4.658913981223036</t>
  </si>
  <si>
    <t>4.691844709464602</t>
  </si>
  <si>
    <t>4.698117229129664</t>
  </si>
  <si>
    <t>4.720071047957371</t>
  </si>
  <si>
    <t>4.742024866785081</t>
  </si>
  <si>
    <t>4.753001776198936</t>
  </si>
  <si>
    <t>13.210000000000004</t>
  </si>
  <si>
    <t>13.410000000000005</t>
  </si>
  <si>
    <t>13.810000000000008</t>
  </si>
  <si>
    <t>14.715</t>
  </si>
  <si>
    <t>14.749999999999998</t>
  </si>
  <si>
    <t>14.769999999999994</t>
  </si>
  <si>
    <t>14.819999999999999</t>
  </si>
  <si>
    <t>14.85499999999999</t>
  </si>
  <si>
    <t>14.959999999999999</t>
  </si>
  <si>
    <t>14.980000000000002</t>
  </si>
  <si>
    <t>15.120000000000003</t>
  </si>
  <si>
    <t>15.155000000000005</t>
  </si>
  <si>
    <t>164.783751228991</t>
  </si>
  <si>
    <t>170.98279998530938</t>
  </si>
  <si>
    <t>177.18863977919963</t>
  </si>
  <si>
    <t>225.65158898092392</t>
  </si>
  <si>
    <t>1840.1514919069261</t>
  </si>
  <si>
    <t>6.361675487758253e-05</t>
  </si>
  <si>
    <t>6.54654803631036e-05</t>
  </si>
  <si>
    <t>6.833446400483867e-05</t>
  </si>
  <si>
    <t>6.301899178814896e-05</t>
  </si>
  <si>
    <t>6.154639009598707e-05</t>
  </si>
  <si>
    <t>5.790541116629783e-05</t>
  </si>
  <si>
    <t>5.655047462146551e-05</t>
  </si>
  <si>
    <t>5.201226399245139e-05</t>
  </si>
  <si>
    <t>4.819082754887439e-05</t>
  </si>
  <si>
    <t>4.3202959030187035e-05</t>
  </si>
  <si>
    <t>3.554737068375972e-05</t>
  </si>
  <si>
    <t>3.5099171069620604e-05</t>
  </si>
  <si>
    <t>1.3916165129471178e-05</t>
  </si>
  <si>
    <t>1.5163257695838086e-05</t>
  </si>
  <si>
    <t>1.1793665401733364e-05</t>
  </si>
  <si>
    <t>1.1661376989377597e-05</t>
  </si>
  <si>
    <t>1.137768274834874e-05</t>
  </si>
  <si>
    <t>9.996597456023704e-06</t>
  </si>
  <si>
    <t>9.725064040686266e-06</t>
  </si>
  <si>
    <t>9.450647287853413e-06</t>
  </si>
  <si>
    <t>7.775987337072437e-06</t>
  </si>
  <si>
    <t>2036.3600121891566</t>
  </si>
  <si>
    <t>1938.5179201358035</t>
  </si>
  <si>
    <t>2158.6340785891716</t>
  </si>
  <si>
    <t>2077.780720230025</t>
  </si>
  <si>
    <t>2093.695651044003</t>
  </si>
  <si>
    <t>2034.002451345307</t>
  </si>
  <si>
    <t>2028.6641169978968</t>
  </si>
  <si>
    <t>2037.0784913927603</t>
  </si>
  <si>
    <t>2037.8561640614798</t>
  </si>
  <si>
    <t>1951.673201033162</t>
  </si>
  <si>
    <t>1928.677547722216</t>
  </si>
  <si>
    <t>4.243404003345218</t>
  </si>
  <si>
    <t>7.961013719999999</t>
  </si>
  <si>
    <t>8.243339400000002</t>
  </si>
  <si>
    <t>8.525665080000001</t>
  </si>
  <si>
    <t>8.807999100000007</t>
  </si>
  <si>
    <t>9.090333119999988</t>
  </si>
  <si>
    <t>9.372658799999993</t>
  </si>
  <si>
    <t>7.561774018614862</t>
  </si>
  <si>
    <t>5.899566530612058</t>
  </si>
  <si>
    <t>6.823074143498824</t>
  </si>
  <si>
    <t>10.232091629999983</t>
  </si>
  <si>
    <t>10.428607050000013</t>
  </si>
  <si>
    <t>10.526864759999999</t>
  </si>
  <si>
    <t>10.62512247</t>
  </si>
  <si>
    <t>10.723380179999994</t>
  </si>
  <si>
    <t>11.018153309999999</t>
  </si>
  <si>
    <t>11.214668729999996</t>
  </si>
  <si>
    <t>11.312926440000005</t>
  </si>
  <si>
    <t>11.41118415</t>
  </si>
  <si>
    <t>8.318313389568388</t>
  </si>
  <si>
    <t>5.2661548188087455</t>
  </si>
  <si>
    <t>5.1168450899126405</t>
  </si>
  <si>
    <t>1.9055629079801029</t>
  </si>
  <si>
    <t>0.419688381052154</t>
  </si>
  <si>
    <t>0.6781087634979539</t>
  </si>
  <si>
    <t>4.3663510055591255</t>
  </si>
  <si>
    <t>4.478509268728122</t>
  </si>
  <si>
    <t>0.04992286823104098</t>
  </si>
  <si>
    <t>0.017810917066247843</t>
  </si>
  <si>
    <t>0.04333829918508295</t>
  </si>
  <si>
    <t>0.041420099185082875</t>
  </si>
  <si>
    <t>0.03949355918508296</t>
  </si>
  <si>
    <t>0.03837767009650955</t>
  </si>
  <si>
    <t>0.036607406382548065</t>
  </si>
  <si>
    <t>0.03569863598932749</t>
  </si>
  <si>
    <t>0.034773540379462224</t>
  </si>
  <si>
    <t>0.03383167566488641</t>
  </si>
  <si>
    <t>0.0031960182660340985</t>
  </si>
  <si>
    <t>0.40657316331385457</t>
  </si>
  <si>
    <t>0.4338317753340243</t>
  </si>
  <si>
    <t>0.6221691123296894</t>
  </si>
  <si>
    <t>0.9115130052381706</t>
  </si>
  <si>
    <t>0.6083794029925399</t>
  </si>
  <si>
    <t>0.45099527431827807</t>
  </si>
  <si>
    <t>0.7388910995704611</t>
  </si>
  <si>
    <t>0.281411735832455</t>
  </si>
  <si>
    <t>0.3587328104991631</t>
  </si>
  <si>
    <t>0.43188336190392507</t>
  </si>
  <si>
    <t>0.4634403898381812</t>
  </si>
  <si>
    <t>0.4849259318978544</t>
  </si>
  <si>
    <t>0.48492593189785427</t>
  </si>
  <si>
    <t>0.35920703717785424</t>
  </si>
  <si>
    <t>0.28756481271038886</t>
  </si>
  <si>
    <t>0.46469226945816466</t>
  </si>
  <si>
    <t>0.6072169512857646</t>
  </si>
  <si>
    <t>0.7431831581444558</t>
  </si>
  <si>
    <t>0.8849389456585707</t>
  </si>
  <si>
    <t>0.9735524294636198</t>
  </si>
  <si>
    <t>1.065606013463617</t>
  </si>
  <si>
    <t>1.065606013463618</t>
  </si>
  <si>
    <t>0.778041200753228</t>
  </si>
  <si>
    <t>0.6009137440054519</t>
  </si>
  <si>
    <t>0.45838906217785097</t>
  </si>
  <si>
    <t>0.3224228553191652</t>
  </si>
  <si>
    <t>0.18066706780503736</t>
  </si>
  <si>
    <t>0.09205358399999933</t>
  </si>
  <si>
    <t>0.062612305148597</t>
  </si>
  <si>
    <t>0.1579361540596212</t>
  </si>
  <si>
    <t>0.1885092374192306</t>
  </si>
  <si>
    <t>0.1862736503792306</t>
  </si>
  <si>
    <t>0.1842616220432306</t>
  </si>
  <si>
    <t>0.18202603500323059</t>
  </si>
  <si>
    <t>0.17979044796323057</t>
  </si>
  <si>
    <t>0.1777784196272306</t>
  </si>
  <si>
    <t>0.17554283258723055</t>
  </si>
  <si>
    <t>0.17330724554723057</t>
  </si>
  <si>
    <t>0.17107165850723058</t>
  </si>
  <si>
    <t>0.1690596301712306</t>
  </si>
  <si>
    <t>0.1668240431312306</t>
  </si>
  <si>
    <t>0.20405244034753442</t>
  </si>
  <si>
    <t>0.2020404120115344</t>
  </si>
  <si>
    <t>0.19980482497153332</t>
  </si>
  <si>
    <t>0.22094642803117415</t>
  </si>
  <si>
    <t>0.2187108409911741</t>
  </si>
  <si>
    <t>0.21669881265517413</t>
  </si>
  <si>
    <t>0.2144632256151742</t>
  </si>
  <si>
    <t>0.21222763857517418</t>
  </si>
  <si>
    <t>0.21021561023917415</t>
  </si>
  <si>
    <t>0.2079800231991742</t>
  </si>
  <si>
    <t>0.20574443615917418</t>
  </si>
  <si>
    <t>0.20350884911917413</t>
  </si>
  <si>
    <t>0.20149682078317388</t>
  </si>
  <si>
    <t>0.19926123374317348</t>
  </si>
  <si>
    <t>0.19926123374317387</t>
  </si>
  <si>
    <t>0.1992612337431737</t>
  </si>
  <si>
    <t>0.19926123374317417</t>
  </si>
  <si>
    <t>0.115050110710547</t>
  </si>
  <si>
    <t>0.2902866511615837</t>
  </si>
  <si>
    <t>0.3465930839189973</t>
  </si>
  <si>
    <t>0.342575870412443</t>
  </si>
  <si>
    <t>0.338967679910727</t>
  </si>
  <si>
    <t>0.3349461070094446</t>
  </si>
  <si>
    <t>0.33094027756591854</t>
  </si>
  <si>
    <t>0.327325626217657</t>
  </si>
  <si>
    <t>0.3232972347759025</t>
  </si>
  <si>
    <t>0.31926660774710813</t>
  </si>
  <si>
    <t>0.3152508522971245</t>
  </si>
  <si>
    <t>0.3116276162946293</t>
  </si>
  <si>
    <t>0.307590170725363</t>
  </si>
  <si>
    <t>0.37623188951278397</t>
  </si>
  <si>
    <t>0.3725221116668671</t>
  </si>
  <si>
    <t>0.3684001362825131</t>
  </si>
  <si>
    <t>0.4073810240038789</t>
  </si>
  <si>
    <t>0.4032590486195268</t>
  </si>
  <si>
    <t>0.3995492707736101</t>
  </si>
  <si>
    <t>0.3954272953892582</t>
  </si>
  <si>
    <t>0.39130532000490614</t>
  </si>
  <si>
    <t>0.3875955421589893</t>
  </si>
  <si>
    <t>0.3834735667746374</t>
  </si>
  <si>
    <t>0.37935159139028535</t>
  </si>
  <si>
    <t>0.3752296160059333</t>
  </si>
  <si>
    <t>0.37151983816001605</t>
  </si>
  <si>
    <t>0.3673978627756633</t>
  </si>
  <si>
    <t>0.367397862775664</t>
  </si>
  <si>
    <t>0.3673978627756637</t>
  </si>
  <si>
    <t>0.3673978627756645</t>
  </si>
  <si>
    <t>0.59098400928</t>
  </si>
  <si>
    <t>0.3575179555199997</t>
  </si>
  <si>
    <t>0.18098923088771102</t>
  </si>
  <si>
    <t>0.22625170531101094</t>
  </si>
  <si>
    <t>0.18311431540273293</t>
  </si>
  <si>
    <t>0.16949181165623645</t>
  </si>
  <si>
    <t>0.16949181165623675</t>
  </si>
  <si>
    <t>0.32670985632776345</t>
  </si>
  <si>
    <t>0.3962170505642346</t>
  </si>
  <si>
    <t>0.2536929316562368</t>
  </si>
  <si>
    <t>0.2535245294162363</t>
  </si>
  <si>
    <t>0.23264265165623646</t>
  </si>
  <si>
    <t>0.2115923716562365</t>
  </si>
  <si>
    <t>0.19054209165623653</t>
  </si>
  <si>
    <t>0.08420111999999991</t>
  </si>
  <si>
    <t>0.32306853340297753</t>
  </si>
  <si>
    <t>0.3230685334029774</t>
  </si>
  <si>
    <t>0.3230685334029775</t>
  </si>
  <si>
    <t>0.32306853340297853</t>
  </si>
  <si>
    <t>0.3230685334029772</t>
  </si>
  <si>
    <t>0.3230685334029776</t>
  </si>
  <si>
    <t>0.3230685334029777</t>
  </si>
  <si>
    <t>0.3230685334029813</t>
  </si>
  <si>
    <t>0.32306853340297814</t>
  </si>
  <si>
    <t>0.4299882209395023</t>
  </si>
  <si>
    <t>0.4733927621526561</t>
  </si>
  <si>
    <t>0.6374531432960516</t>
  </si>
  <si>
    <t>0.8110183432869196</t>
  </si>
  <si>
    <t>0.9077600422315218</t>
  </si>
  <si>
    <t>0.9077600422315216</t>
  </si>
  <si>
    <t>0.13522534074756</t>
  </si>
  <si>
    <t>0.13240308474756002</t>
  </si>
  <si>
    <t>0.046149974075857185</t>
  </si>
  <si>
    <t>0.1070027807475601</t>
  </si>
  <si>
    <t>0.10142386433084259</t>
  </si>
  <si>
    <t>0.0959027626789654</t>
  </si>
  <si>
    <t>0.09509910824310812</t>
  </si>
  <si>
    <t>0.09429545380725116</t>
  </si>
  <si>
    <t>0.09006924474756</t>
  </si>
  <si>
    <t>0.08724698874756</t>
  </si>
  <si>
    <t>0.08442473274756</t>
  </si>
  <si>
    <t>0.08160247674756001</t>
  </si>
  <si>
    <t>0.07878022074756001</t>
  </si>
  <si>
    <t>0.07595796474756</t>
  </si>
  <si>
    <t>0.007110578142711047</t>
  </si>
  <si>
    <t>0.007045542367015519</t>
  </si>
  <si>
    <t>0.0069805065913199895</t>
  </si>
  <si>
    <t>11.613249839999998</t>
  </si>
  <si>
    <t>11.79733031999999</t>
  </si>
  <si>
    <t>11.98140246</t>
  </si>
  <si>
    <t>12.1654746</t>
  </si>
  <si>
    <t>12.25751484</t>
  </si>
  <si>
    <t>10.257669549855228</t>
  </si>
  <si>
    <t>9.840158524053834</t>
  </si>
  <si>
    <t>9.871810699126641</t>
  </si>
  <si>
    <t>11.843521022335151</t>
  </si>
  <si>
    <t>10.860650660614944</t>
  </si>
  <si>
    <t>10.197428714457999</t>
  </si>
  <si>
    <t>10.483167786898855</t>
  </si>
  <si>
    <t>10.336092702170067</t>
  </si>
  <si>
    <t>10.134043247176722</t>
  </si>
  <si>
    <t>9.702385729297092</t>
  </si>
  <si>
    <t>9.295792943599675</t>
  </si>
  <si>
    <t>8.834646776853901</t>
  </si>
  <si>
    <t>8.493492812202065</t>
  </si>
  <si>
    <t>8.317620803630541</t>
  </si>
  <si>
    <t>8.146925621153525</t>
  </si>
  <si>
    <t>7.884682293863528</t>
  </si>
  <si>
    <t>7.607269242619462</t>
  </si>
  <si>
    <t>7.5926980713531975</t>
  </si>
  <si>
    <t>7.443673681336035</t>
  </si>
  <si>
    <t>7.250219131720908</t>
  </si>
  <si>
    <t>7.081702108302578</t>
  </si>
  <si>
    <t>6.888626618853817</t>
  </si>
  <si>
    <t>6.832139213652757</t>
  </si>
  <si>
    <t>6.845445161273213</t>
  </si>
  <si>
    <t>6.925541251678878</t>
  </si>
  <si>
    <t>7.205029392829721</t>
  </si>
  <si>
    <t>7.512056200424037</t>
  </si>
  <si>
    <t>6.778549328639452</t>
  </si>
  <si>
    <t>6.167632184156976</t>
  </si>
  <si>
    <t>5.218954933718767</t>
  </si>
  <si>
    <t>4.224243380991832</t>
  </si>
  <si>
    <t>3.00880508075371</t>
  </si>
  <si>
    <t>3.4961349662278014</t>
  </si>
  <si>
    <t>4.045667739358911</t>
  </si>
  <si>
    <t>3.2419742148256696</t>
  </si>
  <si>
    <t>0.5962442140800004</t>
  </si>
  <si>
    <t>0.9524792792308339</t>
  </si>
  <si>
    <t>0.9022418325111067</t>
  </si>
  <si>
    <t>0.8789531442734372</t>
  </si>
  <si>
    <t>1.1806529673600004</t>
  </si>
  <si>
    <t>1.1548779638400006</t>
  </si>
  <si>
    <t>0.1813146268701307</t>
  </si>
  <si>
    <t>0.385047686558763</t>
  </si>
  <si>
    <t>0.3682107312991878</t>
  </si>
  <si>
    <t>2.467802597288142</t>
  </si>
  <si>
    <t>2.7336273079724984</t>
  </si>
  <si>
    <t>2.8186945603942166</t>
  </si>
  <si>
    <t>3.66649800517517</t>
  </si>
  <si>
    <t>4.257378000086296</t>
  </si>
  <si>
    <t>5.1334338643200015</t>
  </si>
  <si>
    <t>4.540439362415884</t>
  </si>
  <si>
    <t>3.2002543401739083</t>
  </si>
  <si>
    <t>3.0901830210336905</t>
  </si>
  <si>
    <t>5.160737675699497</t>
  </si>
  <si>
    <t>5.640882805082714</t>
  </si>
  <si>
    <t>5.380021802379962</t>
  </si>
  <si>
    <t>5.3368429676427125</t>
  </si>
  <si>
    <t>5.3909891255531015</t>
  </si>
  <si>
    <t>5.024878871473101</t>
  </si>
  <si>
    <t>5.050925357823231</t>
  </si>
  <si>
    <t>5.100774047057159</t>
  </si>
  <si>
    <t>5.10077404705716</t>
  </si>
  <si>
    <t>4.935990972972734</t>
  </si>
  <si>
    <t>4.935990972972732</t>
  </si>
  <si>
    <t>4.846900206997112</t>
  </si>
  <si>
    <t>4.742008877309255</t>
  </si>
  <si>
    <t>4.892092125779705</t>
  </si>
  <si>
    <t>4.935990972972726</t>
  </si>
  <si>
    <t>4.9359909729727445</t>
  </si>
  <si>
    <t>4.935990972972733</t>
  </si>
  <si>
    <t>4.966585992291985</t>
  </si>
  <si>
    <t>4.975276240493416</t>
  </si>
  <si>
    <t>4.975276240493418</t>
  </si>
  <si>
    <t>4.992495314043292</t>
  </si>
  <si>
    <t>4.9924953140432935</t>
  </si>
  <si>
    <t>3.95807958081403</t>
  </si>
  <si>
    <t>3.0759902070935667</t>
  </si>
  <si>
    <t>2.2718741579391364</t>
  </si>
  <si>
    <t>1.312471988047865</t>
  </si>
  <si>
    <t>0.24675801107004178</t>
  </si>
  <si>
    <t>0.7802849752750002</t>
  </si>
  <si>
    <t>0.025153732237692728</t>
  </si>
  <si>
    <t>0.07367866014493399</t>
  </si>
  <si>
    <t>0.14063823401250347</t>
  </si>
  <si>
    <t>0.2517033282127018</t>
  </si>
  <si>
    <t>0.3831429727013067</t>
  </si>
  <si>
    <t>0.531641198924646</t>
  </si>
  <si>
    <t>0.6602881179670248</t>
  </si>
  <si>
    <t>0.6718094143946155</t>
  </si>
  <si>
    <t>0.7149194039552721</t>
  </si>
  <si>
    <t>0.7979867095188301</t>
  </si>
  <si>
    <t>0.907760042231523</t>
  </si>
  <si>
    <t>0.9077600422315254</t>
  </si>
  <si>
    <t>7.5537349554546935</t>
  </si>
  <si>
    <t>8.144849678456877</t>
  </si>
  <si>
    <t>8.46435763369643</t>
  </si>
  <si>
    <t>8.569751853737715</t>
  </si>
  <si>
    <t>8.89271347328667</t>
  </si>
  <si>
    <t>8.7350224536806</t>
  </si>
  <si>
    <t>8.838958258883768</t>
  </si>
  <si>
    <t>8.908868827529224</t>
  </si>
  <si>
    <t>8.874034731478124</t>
  </si>
  <si>
    <t>8.919934840144874</t>
  </si>
  <si>
    <t>8.88454097352555</t>
  </si>
  <si>
    <t>8.76810449787455</t>
  </si>
  <si>
    <t>8.7142235676244</t>
  </si>
  <si>
    <t>8.701612379687802</t>
  </si>
  <si>
    <t>9.021084621906855</t>
  </si>
  <si>
    <t>9.247292419777215</t>
  </si>
  <si>
    <t>9.265566813729373</t>
  </si>
  <si>
    <t>9.307523311268575</t>
  </si>
  <si>
    <t>9.463358908388722</t>
  </si>
  <si>
    <t>9.55118770794508</t>
  </si>
  <si>
    <t>9.64384652386576</t>
  </si>
  <si>
    <t>9.883880475193479</t>
  </si>
  <si>
    <t>10.145593399797685</t>
  </si>
  <si>
    <t>10.462699497506415</t>
  </si>
  <si>
    <t>10.69563681084651</t>
  </si>
  <si>
    <t>10.989187021223024</t>
  </si>
  <si>
    <t>11.306380583724474</t>
  </si>
  <si>
    <t>11.641501820788253</t>
  </si>
  <si>
    <t>12.03844763169326</t>
  </si>
  <si>
    <t>12.611098761027744</t>
  </si>
  <si>
    <t>12.545302060030872</t>
  </si>
  <si>
    <t>12.428043166140078</t>
  </si>
  <si>
    <t>12.326100397116075</t>
  </si>
  <si>
    <t>12.202500026719369</t>
  </si>
  <si>
    <t>0.11543608996991087</t>
  </si>
  <si>
    <t>0.20908899361745212</t>
  </si>
  <si>
    <t>0.23601856401067262</t>
  </si>
  <si>
    <t>0.26296445962053766</t>
  </si>
  <si>
    <t>0.2899271243351139</t>
  </si>
  <si>
    <t>0.22777809998688975</t>
  </si>
  <si>
    <t>0.15175470313928652</t>
  </si>
  <si>
    <t>0.45840208719732395</t>
  </si>
  <si>
    <t>0.04398464041577516</t>
  </si>
  <si>
    <t>0.02777435319591543</t>
  </si>
  <si>
    <t>0.35900000000000054</t>
  </si>
  <si>
    <t>0.46446867124176805</t>
  </si>
  <si>
    <t>0.3399126825668664</t>
  </si>
  <si>
    <t>0.20055316524823572</t>
  </si>
  <si>
    <t>0.06288788215655887</t>
  </si>
  <si>
    <t>0.08379486224312913</t>
  </si>
  <si>
    <t>0.16844598629835258</t>
  </si>
  <si>
    <t>0.16781476172235257</t>
  </si>
  <si>
    <t>0.230607378432</t>
  </si>
  <si>
    <t>0.27289942502400283</t>
  </si>
  <si>
    <t>0.28278861004799993</t>
  </si>
  <si>
    <t>0.292677795072</t>
  </si>
  <si>
    <t>0.22021957836836425</t>
  </si>
  <si>
    <t>0.5734690676425601</t>
  </si>
  <si>
    <t>1.288449801118989</t>
  </si>
  <si>
    <t>3.3773616808584004</t>
  </si>
  <si>
    <t>0.5168087955972003</t>
  </si>
  <si>
    <t>0.5154674433732003</t>
  </si>
  <si>
    <t>0.5143496498532003</t>
  </si>
  <si>
    <t>0.5132318563332002</t>
  </si>
  <si>
    <t>0.5118905041092002</t>
  </si>
  <si>
    <t>0.5060779778052003</t>
  </si>
  <si>
    <t>0.5068581049888864</t>
  </si>
  <si>
    <t>0.5424893410060891</t>
  </si>
  <si>
    <t>0.5872010818060905</t>
  </si>
  <si>
    <t>0.6319128226060905</t>
  </si>
  <si>
    <t>0.6766245634060905</t>
  </si>
  <si>
    <t>0.7213363042060906</t>
  </si>
  <si>
    <t>0.7660480450060905</t>
  </si>
  <si>
    <t>0.7456440952302166</t>
  </si>
  <si>
    <t>0.7009323544302166</t>
  </si>
  <si>
    <t>0.6562206136302166</t>
  </si>
  <si>
    <t>0.6115088728302165</t>
  </si>
  <si>
    <t>0.5860560747358132</t>
  </si>
  <si>
    <t>0.5413443339358133</t>
  </si>
  <si>
    <t>0.49663259313581315</t>
  </si>
  <si>
    <t>0.4519208523358129</t>
  </si>
  <si>
    <t>0.4072091115358133</t>
  </si>
  <si>
    <t>0.36249737073581306</t>
  </si>
  <si>
    <t>0.34824854173061237</t>
  </si>
  <si>
    <t>0.3482485417306129</t>
  </si>
  <si>
    <t>0.3482485417306165</t>
  </si>
  <si>
    <t>0.3482485417306131</t>
  </si>
  <si>
    <t>0.34746841454692684</t>
  </si>
  <si>
    <t>0.3118371785297226</t>
  </si>
  <si>
    <t>0.2671254377297226</t>
  </si>
  <si>
    <t>0.22241369692972265</t>
  </si>
  <si>
    <t>0.1777019561297225</t>
  </si>
  <si>
    <t>0.1329902153297233</t>
  </si>
  <si>
    <t>0.08827847452972265</t>
  </si>
  <si>
    <t>0.0639706835055966</t>
  </si>
  <si>
    <t>0.6765543943162949</t>
  </si>
  <si>
    <t>0.6698499426634738</t>
  </si>
  <si>
    <t>0.6634081783806577</t>
  </si>
  <si>
    <t>0.657039422477763</t>
  </si>
  <si>
    <t>0.650356885470739</t>
  </si>
  <si>
    <t>0.6380631144167965</t>
  </si>
  <si>
    <t>0.6332047658298665</t>
  </si>
  <si>
    <t>0.6292643373437024</t>
  </si>
  <si>
    <t>0.6682926191854012</t>
  </si>
  <si>
    <t>0.7176771621834038</t>
  </si>
  <si>
    <t>0.7723238517891639</t>
  </si>
  <si>
    <t>0.8269705413949238</t>
  </si>
  <si>
    <t>0.8816172310006839</t>
  </si>
  <si>
    <t>0.9362639206064438</t>
  </si>
  <si>
    <t>0.9113262131903708</t>
  </si>
  <si>
    <t>0.8566795235846107</t>
  </si>
  <si>
    <t>0.8020328339788507</t>
  </si>
  <si>
    <t>0.7473861443730907</t>
  </si>
  <si>
    <t>0.7162777345421109</t>
  </si>
  <si>
    <t>0.6616310449363509</t>
  </si>
  <si>
    <t>0.6069843553305909</t>
  </si>
  <si>
    <t>0.5523376657248306</t>
  </si>
  <si>
    <t>0.49769097611907104</t>
  </si>
  <si>
    <t>0.44304428651331074</t>
  </si>
  <si>
    <t>0.4256293677031544</t>
  </si>
  <si>
    <t>0.4256293677031551</t>
  </si>
  <si>
    <t>0.4256293677031595</t>
  </si>
  <si>
    <t>0.42562936770315535</t>
  </si>
  <si>
    <t>0.424675896259254</t>
  </si>
  <si>
    <t>0.381127399599027</t>
  </si>
  <si>
    <t>0.32648070999326695</t>
  </si>
  <si>
    <t>0.27183402038750704</t>
  </si>
  <si>
    <t>0.21718733078174685</t>
  </si>
  <si>
    <t>0.16254064117598782</t>
  </si>
  <si>
    <t>0.10789395157022702</t>
  </si>
  <si>
    <t>0.07818496938054018</t>
  </si>
  <si>
    <t>7.32252</t>
  </si>
  <si>
    <t>7.897980000000001</t>
  </si>
  <si>
    <t>8.18988</t>
  </si>
  <si>
    <t>8.34</t>
  </si>
  <si>
    <t>5.011600587106035</t>
  </si>
  <si>
    <t>4.714813278528837</t>
  </si>
  <si>
    <t>5.224960296273148</t>
  </si>
  <si>
    <t>5.752104543039592</t>
  </si>
  <si>
    <t>5.6194242455705865</t>
  </si>
  <si>
    <t>6.348049311668779</t>
  </si>
  <si>
    <t>7.553685419401235</t>
  </si>
  <si>
    <t>8.782824480517556</t>
  </si>
  <si>
    <t>9.183888601251562</t>
  </si>
  <si>
    <t>10.471823147073671</t>
  </si>
  <si>
    <t>11.41056493124257</t>
  </si>
  <si>
    <t>12.25728733025705</t>
  </si>
  <si>
    <t>13.126470676252955</t>
  </si>
  <si>
    <t>14.019016885052919</t>
  </si>
  <si>
    <t>14.93586904833256</t>
  </si>
  <si>
    <t>16.1796</t>
  </si>
  <si>
    <t>16.202179672832337</t>
  </si>
  <si>
    <t>16.213700006258076</t>
  </si>
  <si>
    <t>16.225670780979836</t>
  </si>
  <si>
    <t>16.23810511545539</t>
  </si>
  <si>
    <t>16.23810511545537</t>
  </si>
  <si>
    <t>16.238105115455454</t>
  </si>
  <si>
    <t>16.25588178406729</t>
  </si>
  <si>
    <t>17.06780667036098</t>
  </si>
  <si>
    <t>0.2937720243170419</t>
  </si>
  <si>
    <t>0.2610542994445373</t>
  </si>
  <si>
    <t>0.12254892553030687</t>
  </si>
  <si>
    <t>0.5715334227319022</t>
  </si>
  <si>
    <t>0.965148757822488</t>
  </si>
  <si>
    <t>1.1921039853980357</t>
  </si>
  <si>
    <t>1.3969131930373335</t>
  </si>
  <si>
    <t>1.6246944904979823</t>
  </si>
  <si>
    <t>1.8346063231162124</t>
  </si>
  <si>
    <t>1.94241032822187</t>
  </si>
  <si>
    <t>2.8985861818451943</t>
  </si>
  <si>
    <t>3.5241951392142723</t>
  </si>
  <si>
    <t>4.257971168166247</t>
  </si>
  <si>
    <t>5.375537647553808</t>
  </si>
  <si>
    <t>6.304311374556871</t>
  </si>
  <si>
    <t>5.909610108828789</t>
  </si>
  <si>
    <t>5.206197428020192</t>
  </si>
  <si>
    <t>4.594663120737627</t>
  </si>
  <si>
    <t>3.8532091891437124</t>
  </si>
  <si>
    <t>3.1078973246389956</t>
  </si>
  <si>
    <t>4.253278935207772</t>
  </si>
  <si>
    <t>4.727699308776387</t>
  </si>
  <si>
    <t>4.93935091212189</t>
  </si>
  <si>
    <t>5.085135876958298</t>
  </si>
  <si>
    <t>3.7914204553209214</t>
  </si>
  <si>
    <t>3.206323599301437</t>
  </si>
  <si>
    <t>3.923933207971697</t>
  </si>
  <si>
    <t>3.151455384596133</t>
  </si>
  <si>
    <t>3.4767214839932414</t>
  </si>
  <si>
    <t>3.9563298528100797</t>
  </si>
  <si>
    <t>3.853963352557005</t>
  </si>
  <si>
    <t>3.7606825914345774</t>
  </si>
  <si>
    <t>3.6239625743800863</t>
  </si>
  <si>
    <t>3.2898444696809546</t>
  </si>
  <si>
    <t>3.076325563621206</t>
  </si>
  <si>
    <t>2.968306452043518</t>
  </si>
  <si>
    <t>2.8930063903428294</t>
  </si>
  <si>
    <t>2.87257170003979</t>
  </si>
  <si>
    <t>2.8353876969118765</t>
  </si>
  <si>
    <t>2.798986275652734</t>
  </si>
  <si>
    <t>2.790456718903453</t>
  </si>
  <si>
    <t>2.7531795274750626</t>
  </si>
  <si>
    <t>2.7324602088529626</t>
  </si>
  <si>
    <t>2.726762239928433</t>
  </si>
  <si>
    <t>2.73137080560478</t>
  </si>
  <si>
    <t>2.763765878886871</t>
  </si>
  <si>
    <t>2.7630505193958057</t>
  </si>
  <si>
    <t>3.014070327114989</t>
  </si>
  <si>
    <t>3.1742512843524153</t>
  </si>
  <si>
    <t>3.500675103632156</t>
  </si>
  <si>
    <t>4.071291055159381</t>
  </si>
  <si>
    <t>3.6305578365578044</t>
  </si>
  <si>
    <t>3.636246561887608</t>
  </si>
  <si>
    <t>3.916771023734863</t>
  </si>
  <si>
    <t>4.067581136983801</t>
  </si>
  <si>
    <t>4.633716286211973</t>
  </si>
  <si>
    <t>4.029441055282537</t>
  </si>
  <si>
    <t>4.002156135299973</t>
  </si>
  <si>
    <t>5.000577082112134</t>
  </si>
  <si>
    <t>5.881951006239124</t>
  </si>
  <si>
    <t>5.408232791900945</t>
  </si>
  <si>
    <t>4.764048836121447</t>
  </si>
  <si>
    <t>5.1884756021937175</t>
  </si>
  <si>
    <t>4.400758753094131</t>
  </si>
  <si>
    <t>4.5036368344816555</t>
  </si>
  <si>
    <t>4.811985985639445</t>
  </si>
  <si>
    <t>4.8432739654559285</t>
  </si>
  <si>
    <t>4.756729278383927</t>
  </si>
  <si>
    <t>4.760090298383928</t>
  </si>
  <si>
    <t>4.68613024371722</t>
  </si>
  <si>
    <t>4.616340712312458</t>
  </si>
  <si>
    <t>4.588136364378203</t>
  </si>
  <si>
    <t>4.57001184231853</t>
  </si>
  <si>
    <t>4.573372862318529</t>
  </si>
  <si>
    <t>4.454184956788223</t>
  </si>
  <si>
    <t>4.296126292297015</t>
  </si>
  <si>
    <t>4.208718328674205</t>
  </si>
  <si>
    <t>4.223845600104114</t>
  </si>
  <si>
    <t>4.172574979323501</t>
  </si>
  <si>
    <t>4.104121849376981</t>
  </si>
  <si>
    <t>4.000395880563789</t>
  </si>
  <si>
    <t>4.002209499458131</t>
  </si>
  <si>
    <t>3.0636060258348055</t>
  </si>
  <si>
    <t>2.4555694484657278</t>
  </si>
  <si>
    <t>1.7393657995137537</t>
  </si>
  <si>
    <t>0.6393633601261919</t>
  </si>
  <si>
    <t>0.008744633123129982</t>
  </si>
  <si>
    <t>0.4034458988512114</t>
  </si>
  <si>
    <t>1.1068585796598092</t>
  </si>
  <si>
    <t>1.7183928869423744</t>
  </si>
  <si>
    <t>2.4598468185362887</t>
  </si>
  <si>
    <t>0.8468947491258029</t>
  </si>
  <si>
    <t>0.8923293469059045</t>
  </si>
  <si>
    <t>0.9693053509975109</t>
  </si>
  <si>
    <t>1.0573643406784705</t>
  </si>
  <si>
    <t>1.2245652104512705</t>
  </si>
  <si>
    <t>1.3917660802240743</t>
  </si>
  <si>
    <t>1.5250219213360399</t>
  </si>
  <si>
    <t>1.6922227911088414</t>
  </si>
  <si>
    <t>1.85942366088163</t>
  </si>
  <si>
    <t>2.0266245306544404</t>
  </si>
  <si>
    <t>2.1918799983167996</t>
  </si>
  <si>
    <t>2.2043414234879974</t>
  </si>
  <si>
    <t>2.2168028486591966</t>
  </si>
  <si>
    <t>2.2292642738303985</t>
  </si>
  <si>
    <t>2.229264273830402</t>
  </si>
  <si>
    <t>2.229264273830397</t>
  </si>
  <si>
    <t>2.2292642738303994</t>
  </si>
  <si>
    <t>0.38485949937982344</t>
  </si>
  <si>
    <t>0.68014448064</t>
  </si>
  <si>
    <t>0.3533156078026065</t>
  </si>
  <si>
    <t>0.0666573537972478</t>
  </si>
  <si>
    <t>0.2166942948526668</t>
  </si>
  <si>
    <t>0.36747008062820236</t>
  </si>
  <si>
    <t>0.4232487863903415</t>
  </si>
  <si>
    <t>0.420355673750351</t>
  </si>
  <si>
    <t>0.41746256111035174</t>
  </si>
  <si>
    <t>0.41483245871035135</t>
  </si>
  <si>
    <t>0.41193934607035143</t>
  </si>
  <si>
    <t>0.40904623343035107</t>
  </si>
  <si>
    <t>0.40615312079035076</t>
  </si>
  <si>
    <t>0.40615312079035165</t>
  </si>
  <si>
    <t>0.40615312079035104</t>
  </si>
  <si>
    <t>0.4061531207903515</t>
  </si>
  <si>
    <t>0.4061531207903514</t>
  </si>
  <si>
    <t>0.4061531207903518</t>
  </si>
  <si>
    <t>0.40615312079035193</t>
  </si>
  <si>
    <t>0.40615312079035343</t>
  </si>
  <si>
    <t>0.406153120790346</t>
  </si>
  <si>
    <t>0.4061531207903519</t>
  </si>
  <si>
    <t>0.40615312079035254</t>
  </si>
  <si>
    <t>1.5557436000000002</t>
  </si>
  <si>
    <t>1.6724832608149174</t>
  </si>
  <si>
    <t>2.2393418974657995</t>
  </si>
  <si>
    <t>2.7606676364870966</t>
  </si>
  <si>
    <t>2.129288753547281</t>
  </si>
  <si>
    <t>1.9515396608149171</t>
  </si>
  <si>
    <t>1.8886063632149144</t>
  </si>
  <si>
    <t>1.7218063632149143</t>
  </si>
  <si>
    <t>0.9546348418295737</t>
  </si>
  <si>
    <t>0.29354012199847407</t>
  </si>
  <si>
    <t>0.6972197752405168</t>
  </si>
  <si>
    <t>2.5993705951521946</t>
  </si>
  <si>
    <t>1.8290882593611033</t>
  </si>
  <si>
    <t>0.1789820642062231</t>
  </si>
  <si>
    <t>1.454983688589642</t>
  </si>
  <si>
    <t>0.06519455092970415</t>
  </si>
  <si>
    <t>5.724681540053455</t>
  </si>
  <si>
    <t>5.519497886766102</t>
  </si>
  <si>
    <t>4.9183495741534</t>
  </si>
  <si>
    <t>6.058281540053454</t>
  </si>
  <si>
    <t>3.3048708067290513</t>
  </si>
  <si>
    <t>3.265464704743391</t>
  </si>
  <si>
    <t>3.158911742383505</t>
  </si>
  <si>
    <t>3.5074768122105806</t>
  </si>
  <si>
    <t>9.430888679999999</t>
  </si>
  <si>
    <t>9.57113412</t>
  </si>
  <si>
    <t>9.924241026243111</t>
  </si>
  <si>
    <t>10.357921026243112</t>
  </si>
  <si>
    <t>10.791601026243113</t>
  </si>
  <si>
    <t>10.936547745852495</t>
  </si>
  <si>
    <t>11.095405828121958</t>
  </si>
  <si>
    <t>11.349953241187459</t>
  </si>
  <si>
    <t>11.349953241187457</t>
  </si>
  <si>
    <t>11.534943285356007</t>
  </si>
  <si>
    <t>11.68984299643831</t>
  </si>
  <si>
    <t>11.780351388142565</t>
  </si>
  <si>
    <t>11.646315649370111</t>
  </si>
  <si>
    <t>11.668919300184823</t>
  </si>
  <si>
    <t>11.691186624675437</t>
  </si>
  <si>
    <t>11.794552836332047</t>
  </si>
  <si>
    <t>11.75977386139822</t>
  </si>
  <si>
    <t>11.74734647047892</t>
  </si>
  <si>
    <t>11.960146410817922</t>
  </si>
  <si>
    <t>12.099105388962776</t>
  </si>
  <si>
    <t>12.049403404866128</t>
  </si>
  <si>
    <t>11.909638923905066</t>
  </si>
  <si>
    <t>11.630878555900965</t>
  </si>
  <si>
    <t>11.479460548713861</t>
  </si>
  <si>
    <t>11.323326808122856</t>
  </si>
  <si>
    <t>11.290463374094582</t>
  </si>
  <si>
    <t>11.258344390550631</t>
  </si>
  <si>
    <t>11.162930372964757</t>
  </si>
  <si>
    <t>11.017681471427546</t>
  </si>
  <si>
    <t>11.084808094403009</t>
  </si>
  <si>
    <t>11.412337310915603</t>
  </si>
  <si>
    <t>12.108864007902032</t>
  </si>
  <si>
    <t>11.904533438774953</t>
  </si>
  <si>
    <t>12.59445702050339</t>
  </si>
  <si>
    <t>12.594652454452625</t>
  </si>
  <si>
    <t>12.324350119740767</t>
  </si>
  <si>
    <t>13.118662362971639</t>
  </si>
  <si>
    <t>12.934308199164624</t>
  </si>
  <si>
    <t>12.664208662617243</t>
  </si>
  <si>
    <t>12.404126155835629</t>
  </si>
  <si>
    <t>12.152905143067384</t>
  </si>
  <si>
    <t>12.292798581997292</t>
  </si>
  <si>
    <t>12.18542945939086</t>
  </si>
  <si>
    <t>11.830097818265198</t>
  </si>
  <si>
    <t>10.567219894959115</t>
  </si>
  <si>
    <t>1.477927966413438</t>
  </si>
  <si>
    <t>0.9038119649903108</t>
  </si>
  <si>
    <t>0.644391680768294</t>
  </si>
  <si>
    <t>0.7415686711155082</t>
  </si>
  <si>
    <t>0.7634337780469295</t>
  </si>
  <si>
    <t>0.7918295342040254</t>
  </si>
  <si>
    <t>0.7918295342040255</t>
  </si>
  <si>
    <t>0.7918295342040262</t>
  </si>
  <si>
    <t>0.14743785343573132</t>
  </si>
  <si>
    <t>0.05026086308851719</t>
  </si>
  <si>
    <t>0.028395756157095945</t>
  </si>
  <si>
    <t>5.752957946141555</t>
  </si>
  <si>
    <t>5.7008687681095545</t>
  </si>
  <si>
    <t>5.700868768109559</t>
  </si>
  <si>
    <t>5.477310064109554</t>
  </si>
  <si>
    <t>5.253751360109554</t>
  </si>
  <si>
    <t>5.030192656109555</t>
  </si>
  <si>
    <t>4.8066339521095545</t>
  </si>
  <si>
    <t>4.583075248109554</t>
  </si>
  <si>
    <t>4.359516544109555</t>
  </si>
  <si>
    <t>4.135957840109555</t>
  </si>
  <si>
    <t>3.9123991361095545</t>
  </si>
  <si>
    <t>3.6888404321095547</t>
  </si>
  <si>
    <t>3.4652817281095545</t>
  </si>
  <si>
    <t>3.2417230241095547</t>
  </si>
  <si>
    <t>3.0181643201095545</t>
  </si>
  <si>
    <t>2.7946056161095547</t>
  </si>
  <si>
    <t>2.571046912109554</t>
  </si>
  <si>
    <t>2.3474882081095543</t>
  </si>
  <si>
    <t>2.1239295041095545</t>
  </si>
  <si>
    <t>1.9003708001095543</t>
  </si>
  <si>
    <t>0.2276072085001193</t>
  </si>
  <si>
    <t>0.2109849613321192</t>
  </si>
  <si>
    <t>0.1943627141641191</t>
  </si>
  <si>
    <t>0.18615679467611929</t>
  </si>
  <si>
    <t>0.17774046699611926</t>
  </si>
  <si>
    <t>0.1695345475081193</t>
  </si>
  <si>
    <t>0.1613286280201193</t>
  </si>
  <si>
    <t>0.1529123003401193</t>
  </si>
  <si>
    <t>0.1447063808521193</t>
  </si>
  <si>
    <t>0.13629005317211929</t>
  </si>
  <si>
    <t>0.1280841336841193</t>
  </si>
  <si>
    <t>0.11987821419611928</t>
  </si>
  <si>
    <t>0.11146188651611928</t>
  </si>
  <si>
    <t>0.10325596702811927</t>
  </si>
  <si>
    <t>0.09483963934811927</t>
  </si>
  <si>
    <t>0.08663371986011927</t>
  </si>
  <si>
    <t>0.07821739218011928</t>
  </si>
  <si>
    <t>0.07001147269211928</t>
  </si>
  <si>
    <t>0.061805553204119276</t>
  </si>
  <si>
    <t>0.05338922552411928</t>
  </si>
  <si>
    <t>0.04518330603611928</t>
  </si>
  <si>
    <t>0.03676697835611929</t>
  </si>
  <si>
    <t>0.02856105886811928</t>
  </si>
  <si>
    <t>0.1810184882205387</t>
  </si>
  <si>
    <t>0.29175457874104066</t>
  </si>
  <si>
    <t>0.40315076493907437</t>
  </si>
  <si>
    <t>0.5150033623613756</t>
  </si>
  <si>
    <t>0.5314390872915307</t>
  </si>
  <si>
    <t>0.6848030273708225</t>
  </si>
  <si>
    <t>0.8952112193708226</t>
  </si>
  <si>
    <t>1.1056194113708226</t>
  </si>
  <si>
    <t>1.1949993183986718</t>
  </si>
  <si>
    <t>1.3458981947245998</t>
  </si>
  <si>
    <t>1.5563063867245996</t>
  </si>
  <si>
    <t>1.7667145787245997</t>
  </si>
  <si>
    <t>1.9096115898970123</t>
  </si>
  <si>
    <t>1.883585382214427</t>
  </si>
  <si>
    <t>0.1815850309413952</t>
  </si>
  <si>
    <t>0.1658552781031789</t>
  </si>
  <si>
    <t>0.1504950495772774</t>
  </si>
  <si>
    <t>0.14306149670859766</t>
  </si>
  <si>
    <t>0.13554488013124055</t>
  </si>
  <si>
    <t>0.1282867920993939</t>
  </si>
  <si>
    <t>0.12112553391750557</t>
  </si>
  <si>
    <t>0.11391966375338887</t>
  </si>
  <si>
    <t>0.10695248608780135</t>
  </si>
  <si>
    <t>0.0999823830070667</t>
  </si>
  <si>
    <t>0.09325805773540725</t>
  </si>
  <si>
    <t>0.0866239975781158</t>
  </si>
  <si>
    <t>0.07992931882070914</t>
  </si>
  <si>
    <t>0.07348727173391248</t>
  </si>
  <si>
    <t>0.06697575330764183</t>
  </si>
  <si>
    <t>0.06070424750598557</t>
  </si>
  <si>
    <t>0.054376731043618926</t>
  </si>
  <si>
    <t>0.03652890810360241</t>
  </si>
  <si>
    <t>0.03091441798991281</t>
  </si>
  <si>
    <t>0.025155966591256816</t>
  </si>
  <si>
    <t>0.019541476477567214</t>
  </si>
  <si>
    <t>0.12385284964049259</t>
  </si>
  <si>
    <t>0.19961848277462002</t>
  </si>
  <si>
    <t>0.27583575337131466</t>
  </si>
  <si>
    <t>0.3523653005276532</t>
  </si>
  <si>
    <t>0.3636106235248653</t>
  </si>
  <si>
    <t>0.46854223132711675</t>
  </si>
  <si>
    <t>0.6125035162935168</t>
  </si>
  <si>
    <t>0.7564648012599169</t>
  </si>
  <si>
    <t>0.8176185336483712</t>
  </si>
  <si>
    <t>0.9208635448305712</t>
  </si>
  <si>
    <t>1.064824829796971</t>
  </si>
  <si>
    <t>1.208786114763371</t>
  </si>
  <si>
    <t>1.3065562498075358</t>
  </si>
  <si>
    <t>1.2887491185111108</t>
  </si>
  <si>
    <t>0.07533833253019966</t>
  </si>
  <si>
    <t>0.5055485118351227</t>
  </si>
  <si>
    <t>0.7069258894166556</t>
  </si>
  <si>
    <t>0.9077600422315242</t>
  </si>
  <si>
    <t>0.9954675644357013</t>
  </si>
  <si>
    <t>0.9877745149157013</t>
  </si>
  <si>
    <t>0.9798842077156977</t>
  </si>
  <si>
    <t>0.9721911581957013</t>
  </si>
  <si>
    <t>0.9869983185885095</t>
  </si>
  <si>
    <t>1.0068676017324758</t>
  </si>
  <si>
    <t>1.0600382879289088</t>
  </si>
  <si>
    <t>1.052147980728864</t>
  </si>
  <si>
    <t>1.0444549312089084</t>
  </si>
  <si>
    <t>1.0583927968687519</t>
  </si>
  <si>
    <t>1.050502489668752</t>
  </si>
  <si>
    <t>1.0448855685687535</t>
  </si>
  <si>
    <t>1.1401773136892706</t>
  </si>
  <si>
    <t>1.132484264169272</t>
  </si>
  <si>
    <t>1.1245939569692711</t>
  </si>
  <si>
    <t>1.1169009074492702</t>
  </si>
  <si>
    <t>1.10920785792927</t>
  </si>
  <si>
    <t>1.1328283037364775</t>
  </si>
  <si>
    <t>1.1251352542164772</t>
  </si>
  <si>
    <t>0.927877574216477</t>
  </si>
  <si>
    <t>0.5333622142164769</t>
  </si>
  <si>
    <t>0.33610453421645453</t>
  </si>
  <si>
    <t>0.28510674162077576</t>
  </si>
  <si>
    <t>0.26260653170796777</t>
  </si>
  <si>
    <t>0.2348469413639982</t>
  </si>
  <si>
    <t>0.21520949424671057</t>
  </si>
  <si>
    <t>0.2177646615674766</t>
  </si>
  <si>
    <t>0.2177646615674763</t>
  </si>
  <si>
    <t>0.19613374638763242</t>
  </si>
  <si>
    <t>0.19405761796763132</t>
  </si>
  <si>
    <t>0.11113307871972118</t>
  </si>
  <si>
    <t>0.20663262286198972</t>
  </si>
  <si>
    <t>0.3184716192724323</t>
  </si>
  <si>
    <t>0.34509902438766576</t>
  </si>
  <si>
    <t>0.3707967882168035</t>
  </si>
  <si>
    <t>0.3959252163577169</t>
  </si>
  <si>
    <t>1.375736174050139</t>
  </si>
  <si>
    <t>1.3547327472068844</t>
  </si>
  <si>
    <t>1.3336224067010645</t>
  </si>
  <si>
    <t>1.3128469400274752</t>
  </si>
  <si>
    <t>1.3224790470767438</t>
  </si>
  <si>
    <t>1.33842910298298</t>
  </si>
  <si>
    <t>1.3979784941206448</t>
  </si>
  <si>
    <t>1.377366921572156</t>
  </si>
  <si>
    <t>1.3572691831059762</t>
  </si>
  <si>
    <t>1.3651150294013161</t>
  </si>
  <si>
    <t>1.3448532872739365</t>
  </si>
  <si>
    <t>1.3275271148666012</t>
  </si>
  <si>
    <t>1.4375355570994321</t>
  </si>
  <si>
    <t>1.4169643113285932</t>
  </si>
  <si>
    <t>1.39618339757735</t>
  </si>
  <si>
    <t>1.375910227886756</t>
  </si>
  <si>
    <t>1.3556738439611538</t>
  </si>
  <si>
    <t>1.384542752826723</t>
  </si>
  <si>
    <t>1.3751403077033786</t>
  </si>
  <si>
    <t>1.1340519712073782</t>
  </si>
  <si>
    <t>0.651875298215378</t>
  </si>
  <si>
    <t>0.41078696171935075</t>
  </si>
  <si>
    <t>0.34845745960891217</t>
  </si>
  <si>
    <t>0.3209577030534782</t>
  </si>
  <si>
    <t>0.2870299317350786</t>
  </si>
  <si>
    <t>0.26302904386832965</t>
  </si>
  <si>
    <t>0.2661519693677699</t>
  </si>
  <si>
    <t>0.2661519693677695</t>
  </si>
  <si>
    <t>0.23971466483496434</t>
  </si>
  <si>
    <t>0.237177220680039</t>
  </si>
  <si>
    <t>0.13582684881124324</t>
  </si>
  <si>
    <t>0.25254639166192383</t>
  </si>
  <si>
    <t>0.38923601307476674</t>
  </si>
  <si>
    <t>0.4217800276066051</t>
  </si>
  <si>
    <t>0.45318783455857725</t>
  </si>
  <si>
    <t>0.4838997994324016</t>
  </si>
  <si>
    <t>1.5572123718524267</t>
  </si>
  <si>
    <t>1.044426277440003</t>
  </si>
  <si>
    <t>1.5733342052021315</t>
  </si>
  <si>
    <t>1.0828149717679234</t>
  </si>
  <si>
    <t>0.9618481028827307</t>
  </si>
  <si>
    <t>0.9061661240976375</t>
  </si>
  <si>
    <t>0.8357031632774916</t>
  </si>
  <si>
    <t>0.7951907562374857</t>
  </si>
  <si>
    <t>0.7545414829574898</t>
  </si>
  <si>
    <t>0.7140290759174899</t>
  </si>
  <si>
    <t>0.5818024159822209</t>
  </si>
  <si>
    <t>0.6328673955974872</t>
  </si>
  <si>
    <t>0.5923549885574876</t>
  </si>
  <si>
    <t>0.5517057152774897</t>
  </si>
  <si>
    <t>0.9823392144471559</t>
  </si>
  <si>
    <t>0.5925580387671558</t>
  </si>
  <si>
    <t>0.4667402173951166</t>
  </si>
  <si>
    <t>0.3295477987671558</t>
  </si>
  <si>
    <t>0.06653755876715577</t>
  </si>
  <si>
    <t>0.06632504977649466</t>
  </si>
  <si>
    <t>0.17138071434412336</t>
  </si>
  <si>
    <t>0.3293352897764947</t>
  </si>
  <si>
    <t>0.27713114237920927</t>
  </si>
  <si>
    <t>0.15259224785233222</t>
  </si>
  <si>
    <t>0.7183875452324899</t>
  </si>
  <si>
    <t>0.5826513952635383</t>
  </si>
  <si>
    <t>0.5936558773919683</t>
  </si>
  <si>
    <t>0.6168947600457251</t>
  </si>
  <si>
    <t>0.6502736885505971</t>
  </si>
  <si>
    <t>1.1311977451427542</t>
  </si>
  <si>
    <t>1.372061062379213</t>
  </si>
  <si>
    <t>1.3721840703737158</t>
  </si>
  <si>
    <t>0.13155855024184354</t>
  </si>
  <si>
    <t>0.23691438</t>
  </si>
  <si>
    <t>2.5327113493119</t>
  </si>
  <si>
    <t>2.419730987351962</t>
  </si>
  <si>
    <t>2.196935223456154</t>
  </si>
  <si>
    <t>1.9208694076323853</t>
  </si>
  <si>
    <t>1.8666411567980545</t>
  </si>
  <si>
    <t>1.43925831186048</t>
  </si>
  <si>
    <t>1.28507539692672</t>
  </si>
  <si>
    <t>1.1818512420134397</t>
  </si>
  <si>
    <t>1.07928040453632</t>
  </si>
  <si>
    <t>1.0276683270796831</t>
  </si>
  <si>
    <t>0.9250974896025599</t>
  </si>
  <si>
    <t>0.8734854121459186</t>
  </si>
  <si>
    <t>0.6683437371916799</t>
  </si>
  <si>
    <t>13.973303040000014</t>
  </si>
  <si>
    <t>14.073499800000006</t>
  </si>
  <si>
    <t>14.123598180000004</t>
  </si>
  <si>
    <t>14.223786600000004</t>
  </si>
  <si>
    <t>14.27388498</t>
  </si>
  <si>
    <t>14.323983359999993</t>
  </si>
  <si>
    <t>14.374073399999995</t>
  </si>
  <si>
    <t>14.42417178</t>
  </si>
  <si>
    <t>14.511600000000003</t>
  </si>
  <si>
    <t>14.511599999999998</t>
  </si>
  <si>
    <t>13.517654340681245</t>
  </si>
  <si>
    <t>13.205302794841266</t>
  </si>
  <si>
    <t>13.594064800596236</t>
  </si>
  <si>
    <t>11.85457313971382</t>
  </si>
  <si>
    <t>11.709269089871114</t>
  </si>
  <si>
    <t>11.563449357200277</t>
  </si>
  <si>
    <t>11.695554098446742</t>
  </si>
  <si>
    <t>8.99869400141258</t>
  </si>
  <si>
    <t>8.987341238034558</t>
  </si>
  <si>
    <t>9.33599667929253</t>
  </si>
  <si>
    <t>9.686815685935922</t>
  </si>
  <si>
    <t>9.747922519553418</t>
  </si>
  <si>
    <t>9.659859434432258</t>
  </si>
  <si>
    <t>9.571845823721212</t>
  </si>
  <si>
    <t>9.482753706358556</t>
  </si>
  <si>
    <t>9.39485214364539</t>
  </si>
  <si>
    <t>9.306995598128939</t>
  </si>
  <si>
    <t>9.219185651827202</t>
  </si>
  <si>
    <t>9.139698163951673</t>
  </si>
  <si>
    <t>9.060254883309897</t>
  </si>
  <si>
    <t>8.980856120633378</t>
  </si>
  <si>
    <t>8.901499256251784</t>
  </si>
  <si>
    <t>8.821266973071475</t>
  </si>
  <si>
    <t>8.74142853326023</t>
  </si>
  <si>
    <t>8.663681818085553</t>
  </si>
  <si>
    <t>8.584490476563193</t>
  </si>
  <si>
    <t>8.505339967704021</t>
  </si>
  <si>
    <t>8.426227914561888</t>
  </si>
  <si>
    <t>8.42622791456191</t>
  </si>
  <si>
    <t>8.426227914561915</t>
  </si>
  <si>
    <t>8.426227914561904</t>
  </si>
  <si>
    <t>8.349242501353876</t>
  </si>
  <si>
    <t>8.224943861929878</t>
  </si>
  <si>
    <t>8.100645222505875</t>
  </si>
  <si>
    <t>7.976346583081879</t>
  </si>
  <si>
    <t>7.588501585220347</t>
  </si>
  <si>
    <t>6.894967226173272</t>
  </si>
  <si>
    <t>0.9911709738645756</t>
  </si>
  <si>
    <t>0.5641626412800012</t>
  </si>
  <si>
    <t>0.5344626671999997</t>
  </si>
  <si>
    <t>0.7020226118851888</t>
  </si>
  <si>
    <t>0.48577508171635503</t>
  </si>
  <si>
    <t>0.41579963711999923</t>
  </si>
  <si>
    <t>0.7275856724009441</t>
  </si>
  <si>
    <t>0.39951255456</t>
  </si>
  <si>
    <t>3.0889141227624286</t>
  </si>
  <si>
    <t>2.973760786756304</t>
  </si>
  <si>
    <t>3.2669407864202245</t>
  </si>
  <si>
    <t>4.039829747936458</t>
  </si>
  <si>
    <t>4.089594894</t>
  </si>
  <si>
    <t>4.1905869671209075</t>
  </si>
  <si>
    <t>4.44369837986585</t>
  </si>
  <si>
    <t>5.013394175999998</t>
  </si>
  <si>
    <t>5.023399394296424</t>
  </si>
  <si>
    <t>4.951951386498403</t>
  </si>
  <si>
    <t>4.615935807044682</t>
  </si>
  <si>
    <t>4.731179019238436</t>
  </si>
  <si>
    <t>4.621855978194443</t>
  </si>
  <si>
    <t>4.508965778237809</t>
  </si>
  <si>
    <t>4.149100598899837</t>
  </si>
  <si>
    <t>4.09824418145489</t>
  </si>
  <si>
    <t>4.047207275020098</t>
  </si>
  <si>
    <t>4.09344393445636</t>
  </si>
  <si>
    <t>3.1495429004944033</t>
  </si>
  <si>
    <t>3.1455694333120956</t>
  </si>
  <si>
    <t>3.2675988377523852</t>
  </si>
  <si>
    <t>3.390385490077573</t>
  </si>
  <si>
    <t>3.411772881843696</t>
  </si>
  <si>
    <t>3.38095080205129</t>
  </si>
  <si>
    <t>3.350146038302424</t>
  </si>
  <si>
    <t>3.318963797225495</t>
  </si>
  <si>
    <t>3.288198250275886</t>
  </si>
  <si>
    <t>3.2574484593451287</t>
  </si>
  <si>
    <t>3.2267149781395204</t>
  </si>
  <si>
    <t>3.1988943573830855</t>
  </si>
  <si>
    <t>3.1710892091584637</t>
  </si>
  <si>
    <t>3.143299642221683</t>
  </si>
  <si>
    <t>3.1155247396881243</t>
  </si>
  <si>
    <t>3.086846310645557</t>
  </si>
  <si>
    <t>3.058535266011106</t>
  </si>
  <si>
    <t>3.0322886363299437</t>
  </si>
  <si>
    <t>3.004571666797118</t>
  </si>
  <si>
    <t>2.9768689886964075</t>
  </si>
  <si>
    <t>2.9491797700966607</t>
  </si>
  <si>
    <t>2.949179770096668</t>
  </si>
  <si>
    <t>2.94917977009667</t>
  </si>
  <si>
    <t>2.9491797700966664</t>
  </si>
  <si>
    <t>2.8721943568886337</t>
  </si>
  <si>
    <t>2.7478957174646346</t>
  </si>
  <si>
    <t>2.6235970780406292</t>
  </si>
  <si>
    <t>2.4992984386166337</t>
  </si>
  <si>
    <t>2.374999799192633</t>
  </si>
  <si>
    <t>2.307424140145562</t>
  </si>
  <si>
    <t>5.73655479941594</t>
  </si>
  <si>
    <t>5.522698603975993</t>
  </si>
  <si>
    <t>6.067175746208989</t>
  </si>
  <si>
    <t>7.502540960453421</t>
  </si>
  <si>
    <t>7.594961946</t>
  </si>
  <si>
    <t>7.7825186532245425</t>
  </si>
  <si>
    <t>8.25258270546515</t>
  </si>
  <si>
    <t>9.310589183999994</t>
  </si>
  <si>
    <t>9.400772385703576</t>
  </si>
  <si>
    <t>9.559648613501599</t>
  </si>
  <si>
    <t>8.57245221308298</t>
  </si>
  <si>
    <t>8.78647532144281</t>
  </si>
  <si>
    <t>8.583446816646822</t>
  </si>
  <si>
    <t>9.085099022358428</t>
  </si>
  <si>
    <t>7.705472540813982</t>
  </si>
  <si>
    <t>7.611024908416224</t>
  </si>
  <si>
    <t>7.51624208218018</t>
  </si>
  <si>
    <t>7.602110163990382</t>
  </si>
  <si>
    <t>5.849151100918178</t>
  </si>
  <si>
    <t>5.841771804722463</t>
  </si>
  <si>
    <t>6.068397841540144</t>
  </si>
  <si>
    <t>6.296430195858349</t>
  </si>
  <si>
    <t>6.336149637709721</t>
  </si>
  <si>
    <t>6.2789086323809675</t>
  </si>
  <si>
    <t>6.221699785418788</t>
  </si>
  <si>
    <t>6.163789909133062</t>
  </si>
  <si>
    <t>6.106653893369503</t>
  </si>
  <si>
    <t>6.04954713878381</t>
  </si>
  <si>
    <t>5.992470673687681</t>
  </si>
  <si>
    <t>5.940803806568588</t>
  </si>
  <si>
    <t>5.889165674151433</t>
  </si>
  <si>
    <t>5.837556478411696</t>
  </si>
  <si>
    <t>5.78597451656366</t>
  </si>
  <si>
    <t>5.734420662425918</t>
  </si>
  <si>
    <t>5.682893267249124</t>
  </si>
  <si>
    <t>5.63139318175561</t>
  </si>
  <si>
    <t>5.579918809766076</t>
  </si>
  <si>
    <t>5.528470979007614</t>
  </si>
  <si>
    <t>5.477048144465227</t>
  </si>
  <si>
    <t>5.4770481444652415</t>
  </si>
  <si>
    <t>5.477048144465244</t>
  </si>
  <si>
    <t>5.477048144465237</t>
  </si>
  <si>
    <t>5.477048144465243</t>
  </si>
  <si>
    <t>5.477048144465246</t>
  </si>
  <si>
    <t>5.477048144465245</t>
  </si>
  <si>
    <t>5.213501786027715</t>
  </si>
  <si>
    <t>4.5875430860277095</t>
  </si>
  <si>
    <t>0.07112469419467807</t>
  </si>
  <si>
    <t>0.15397291979467811</t>
  </si>
  <si>
    <t>0.23682114539467802</t>
  </si>
  <si>
    <t>0.31966937099467807</t>
  </si>
  <si>
    <t>0.4025175965946782</t>
  </si>
  <si>
    <t>0.48536582219467816</t>
  </si>
  <si>
    <t>0.5682140477946781</t>
  </si>
  <si>
    <t>0.6510622733946781</t>
  </si>
  <si>
    <t>0.7339104989946781</t>
  </si>
  <si>
    <t>0.8167587245946781</t>
  </si>
  <si>
    <t>0.8996069501946782</t>
  </si>
  <si>
    <t>0.9824551757946783</t>
  </si>
  <si>
    <t>1.0166660827199998</t>
  </si>
  <si>
    <t>0.081743582592</t>
  </si>
  <si>
    <t>0.13587108998400033</t>
  </si>
  <si>
    <t>0.15133609209600052</t>
  </si>
  <si>
    <t>0.09073853280000001</t>
  </si>
  <si>
    <t>0.13610779920000002</t>
  </si>
  <si>
    <t>0.18147706560000001</t>
  </si>
  <si>
    <t>0.216957040506936</t>
  </si>
  <si>
    <t>0.26232630690693604</t>
  </si>
  <si>
    <t>0.28615514112</t>
  </si>
  <si>
    <t>0.30298779648</t>
  </si>
  <si>
    <t>0.0373929565418101</t>
  </si>
  <si>
    <t>0.1031304159555495</t>
  </si>
  <si>
    <t>0.16918348765728863</t>
  </si>
  <si>
    <t>0.23555217164702802</t>
  </si>
  <si>
    <t>0.3022364679247672</t>
  </si>
  <si>
    <t>0.3692363764905065</t>
  </si>
  <si>
    <t>0.43551495697050807</t>
  </si>
  <si>
    <t>0.5017935374505066</t>
  </si>
  <si>
    <t>0.5680721179305065</t>
  </si>
  <si>
    <t>0.6343506984105065</t>
  </si>
  <si>
    <t>0.7006292788905064</t>
  </si>
  <si>
    <t>0.7669078593705064</t>
  </si>
  <si>
    <t>0.8331864398505063</t>
  </si>
  <si>
    <t>0.881446049898984</t>
  </si>
  <si>
    <t>0.9477246303789799</t>
  </si>
  <si>
    <t>1.0140032108589798</t>
  </si>
  <si>
    <t>226.31727576</t>
  </si>
  <si>
    <t>228.26959469999997</t>
  </si>
  <si>
    <t>232.17423257999997</t>
  </si>
  <si>
    <t>238.03118106</t>
  </si>
  <si>
    <t>239.98349999999994</t>
  </si>
  <si>
    <t>243.73397489820002</t>
  </si>
  <si>
    <t>235.30804737780005</t>
  </si>
  <si>
    <t>233.20156545600005</t>
  </si>
  <si>
    <t>210.03026464980005</t>
  </si>
  <si>
    <t>207.923782728</t>
  </si>
  <si>
    <t>203.71081896779998</t>
  </si>
  <si>
    <t>201.60433704599998</t>
  </si>
  <si>
    <t>199.4978551242</t>
  </si>
  <si>
    <t>197.39137328579994</t>
  </si>
  <si>
    <t>195.28489136400003</t>
  </si>
  <si>
    <t>193.17840944219995</t>
  </si>
  <si>
    <t>6.152641004887073e-06</t>
  </si>
  <si>
    <t>5.17579888394649e-06</t>
  </si>
  <si>
    <t>5.003058693789819e-06</t>
  </si>
  <si>
    <t>4.838166385844692e-06</t>
  </si>
  <si>
    <t>4.539001453903841e-06</t>
  </si>
  <si>
    <t>9.102222975343465e-13</t>
  </si>
  <si>
    <t>3.034074325114489e-12</t>
  </si>
  <si>
    <t>-6.068148650228977e-13</t>
  </si>
  <si>
    <t>-1.2136297300457955e-12</t>
  </si>
  <si>
    <t>308.07579071877944</t>
  </si>
  <si>
    <t>278.3366276300109</t>
  </si>
  <si>
    <t>272.7539551467645</t>
  </si>
  <si>
    <t>267.3489778807549</t>
  </si>
  <si>
    <t>257.54339603753044</t>
  </si>
  <si>
    <t>-9.102222975343465e-13</t>
  </si>
  <si>
    <t>25.2477994338854</t>
  </si>
  <si>
    <t>23.60081163826681</t>
  </si>
  <si>
    <t>22.141470506848094</t>
  </si>
  <si>
    <t>1.7239900281622667</t>
  </si>
  <si>
    <t>1.5691507348159721</t>
  </si>
  <si>
    <t>1.511238630703413</t>
  </si>
  <si>
    <t>1.4594919382902212</t>
  </si>
  <si>
    <t>2.73066689260304e-12</t>
  </si>
  <si>
    <t>-7.585185812786222e-14</t>
  </si>
  <si>
    <t>253.08882819612424</t>
  </si>
  <si>
    <t>248.34879078681567</t>
  </si>
  <si>
    <t>243.74816624248584</t>
  </si>
  <si>
    <t>235.4019255306813</t>
  </si>
  <si>
    <t>0.5088551212156368</t>
  </si>
  <si>
    <t>0.5011158798283265</t>
  </si>
  <si>
    <t>0.4991810694814987</t>
  </si>
  <si>
    <t>0.49724625913467135</t>
  </si>
  <si>
    <t>0.49434404361442985</t>
  </si>
  <si>
    <t>333.0357655348238</t>
  </si>
  <si>
    <t>331.05336351248826</t>
  </si>
  <si>
    <t>321.28429759108184</t>
  </si>
  <si>
    <t>316.1749146894131</t>
  </si>
  <si>
    <t>320.0759000431223</t>
  </si>
  <si>
    <t>309.5426256060653</t>
  </si>
  <si>
    <t>319.16412416749426</t>
  </si>
  <si>
    <t>327.8686361953009</t>
  </si>
  <si>
    <t>345.7190370017596</t>
  </si>
  <si>
    <t>353.748534278955</t>
  </si>
  <si>
    <t>362.07131816199075</t>
  </si>
  <si>
    <t>370.18419974279044</t>
  </si>
  <si>
    <t>378.14327690409334</t>
  </si>
  <si>
    <t>385.35612537545063</t>
  </si>
  <si>
    <t>392.96428570171815</t>
  </si>
  <si>
    <t>400.36841226770605</t>
  </si>
  <si>
    <t>407.1681537062089</t>
  </si>
  <si>
    <t>387.8794998275816</t>
  </si>
  <si>
    <t>388.76037351892614</t>
  </si>
  <si>
    <t>421.8158654788858</t>
  </si>
  <si>
    <t>434.5169472678763</t>
  </si>
  <si>
    <t>447.78619442813545</t>
  </si>
  <si>
    <t>441.54413454991465</t>
  </si>
  <si>
    <t>460.2762044910483</t>
  </si>
  <si>
    <t>466.62414663613765</t>
  </si>
  <si>
    <t>472.94924297337457</t>
  </si>
  <si>
    <t>477.5533481440328</t>
  </si>
  <si>
    <t>481.78118534067477</t>
  </si>
  <si>
    <t>485.87930117642196</t>
  </si>
  <si>
    <t>493.413057757141</t>
  </si>
  <si>
    <t>497.25364825190456</t>
  </si>
  <si>
    <t>500.97953232738547</t>
  </si>
  <si>
    <t>500.9795323273858</t>
  </si>
  <si>
    <t>226.43100000000075</t>
  </si>
  <si>
    <t>207.31822754782706</t>
  </si>
  <si>
    <t>179.2619842644088</t>
  </si>
  <si>
    <t>171.15014399999995</t>
  </si>
  <si>
    <t>199.0990695887982</t>
  </si>
  <si>
    <t>206.29147165126602</t>
  </si>
  <si>
    <t>191.5606863396681</t>
  </si>
  <si>
    <t>201.78590955714753</t>
  </si>
  <si>
    <t>239.0761564786267</t>
  </si>
  <si>
    <t>300.3886441096386</t>
  </si>
  <si>
    <t>310.28219035326526</t>
  </si>
  <si>
    <t>319.9108686477222</t>
  </si>
  <si>
    <t>333.3956548773151</t>
  </si>
  <si>
    <t>306.9932800573811</t>
  </si>
  <si>
    <t>349.3980001471937</t>
  </si>
  <si>
    <t>352.48332483611404</t>
  </si>
  <si>
    <t>356.2654331604344</t>
  </si>
  <si>
    <t>369.16893312700626</t>
  </si>
  <si>
    <t>372.2898334673566</t>
  </si>
  <si>
    <t>377.6713762589959</t>
  </si>
  <si>
    <t>358.87930794040756</t>
  </si>
  <si>
    <t>359.6782857333539</t>
  </si>
  <si>
    <t>403.6525568179547</t>
  </si>
  <si>
    <t>418.5466604177591</t>
  </si>
  <si>
    <t>430.0843198897827</t>
  </si>
  <si>
    <t>439.31388246754386</t>
  </si>
  <si>
    <t>435.2043798022973</t>
  </si>
  <si>
    <t>417.3127500424252</t>
  </si>
  <si>
    <t>398.76183636087256</t>
  </si>
  <si>
    <t>386.25839250069777</t>
  </si>
  <si>
    <t>373.2930597854946</t>
  </si>
  <si>
    <t>357.36692231640455</t>
  </si>
  <si>
    <t>355.3965574343443</t>
  </si>
  <si>
    <t>351.39429923936973</t>
  </si>
  <si>
    <t>347.3841669203023</t>
  </si>
  <si>
    <t>343.36538926749915</t>
  </si>
  <si>
    <t>295.16915641453414</t>
  </si>
  <si>
    <t>223.74988240946698</t>
  </si>
  <si>
    <t>222.34933834430976</t>
  </si>
  <si>
    <t>221.45022363581373</t>
  </si>
  <si>
    <t>221.1389916213342</t>
  </si>
  <si>
    <t>220.87963160926822</t>
  </si>
  <si>
    <t>220.6807889333508</t>
  </si>
  <si>
    <t>2.377525500000008</t>
  </si>
  <si>
    <t>2.377525500000005</t>
  </si>
  <si>
    <t>2.3716010381156494</t>
  </si>
  <si>
    <t>2.176841389252184</t>
  </si>
  <si>
    <t>1.8822508347762918</t>
  </si>
  <si>
    <t>1.7970765120000007</t>
  </si>
  <si>
    <t>1.7970765119999994</t>
  </si>
  <si>
    <t>2.090540230682381</t>
  </si>
  <si>
    <t>2.1660604523382934</t>
  </si>
  <si>
    <t>2.011387206566515</t>
  </si>
  <si>
    <t>2.118752050350049</t>
  </si>
  <si>
    <t>2.51029964302558</t>
  </si>
  <si>
    <t>3.154080763151206</t>
  </si>
  <si>
    <t>3.2579629987092855</t>
  </si>
  <si>
    <t>3.359064120801083</t>
  </si>
  <si>
    <t>3.5006543762118083</t>
  </si>
  <si>
    <t>3.223429440602502</t>
  </si>
  <si>
    <t>3.668679001545534</t>
  </si>
  <si>
    <t>3.701074910779197</t>
  </si>
  <si>
    <t>3.740787048184561</t>
  </si>
  <si>
    <t>3.8762737978335653</t>
  </si>
  <si>
    <t>3.909043251407244</t>
  </si>
  <si>
    <t>3.9655494507194566</t>
  </si>
  <si>
    <t>3.768232733374279</t>
  </si>
  <si>
    <t>3.7766220002002155</t>
  </si>
  <si>
    <t>4.238351846588524</t>
  </si>
  <si>
    <t>4.39473993438647</t>
  </si>
  <si>
    <t>4.515885358842718</t>
  </si>
  <si>
    <t>4.61279576590921</t>
  </si>
  <si>
    <t>4.569645987924122</t>
  </si>
  <si>
    <t>4.381783875445464</t>
  </si>
  <si>
    <t>4.186999281789162</t>
  </si>
  <si>
    <t>4.055713121257326</t>
  </si>
  <si>
    <t>3.919577127747693</t>
  </si>
  <si>
    <t>3.752352684322248</t>
  </si>
  <si>
    <t>3.7316638530606148</t>
  </si>
  <si>
    <t>3.689640142013382</t>
  </si>
  <si>
    <t>3.6475337526631737</t>
  </si>
  <si>
    <t>3.6053365873087406</t>
  </si>
  <si>
    <t>3.0992761423526085</t>
  </si>
  <si>
    <t>2.3493737652994033</t>
  </si>
  <si>
    <t>2.3346680526152523</t>
  </si>
  <si>
    <t>2.325227348176044</t>
  </si>
  <si>
    <t>2.3219594120240092</t>
  </si>
  <si>
    <t>2.319236131897316</t>
  </si>
  <si>
    <t>2.3171482838001833</t>
  </si>
  <si>
    <t>44.83333800000015</t>
  </si>
  <si>
    <t>44.83333800000009</t>
  </si>
  <si>
    <t>44.7216195758951</t>
  </si>
  <si>
    <t>41.04900905446975</t>
  </si>
  <si>
    <t>35.49387288435293</t>
  </si>
  <si>
    <t>33.88772851200001</t>
  </si>
  <si>
    <t>33.88772851199999</t>
  </si>
  <si>
    <t>39.42161577858204</t>
  </si>
  <si>
    <t>40.84571138695067</t>
  </si>
  <si>
    <t>37.92901589525428</t>
  </si>
  <si>
    <t>39.95361009231521</t>
  </si>
  <si>
    <t>47.33707898276808</t>
  </si>
  <si>
    <t>59.476951533708444</t>
  </si>
  <si>
    <t>61.43587368994652</t>
  </si>
  <si>
    <t>63.34235199224899</t>
  </si>
  <si>
    <t>66.01233966570838</t>
  </si>
  <si>
    <t>60.78466945136146</t>
  </si>
  <si>
    <t>69.18080402914435</t>
  </si>
  <si>
    <t>69.79169831755057</t>
  </si>
  <si>
    <t>70.540555765766</t>
  </si>
  <si>
    <t>73.09544875914723</t>
  </si>
  <si>
    <t>73.7133870265366</t>
  </si>
  <si>
    <t>74.77893249928118</t>
  </si>
  <si>
    <t>71.05810297220069</t>
  </si>
  <si>
    <t>71.21630057520406</t>
  </si>
  <si>
    <t>79.92320624995502</t>
  </si>
  <si>
    <t>82.8722387627163</t>
  </si>
  <si>
    <t>85.15669533817697</t>
  </si>
  <si>
    <t>86.98414872857367</t>
  </si>
  <si>
    <t>86.17046720085486</t>
  </si>
  <si>
    <t>82.62792450840017</t>
  </si>
  <si>
    <t>78.95484359945276</t>
  </si>
  <si>
    <t>76.47916171513815</t>
  </si>
  <si>
    <t>73.91202583752792</t>
  </si>
  <si>
    <t>70.75865061864809</t>
  </si>
  <si>
    <t>70.36851837200017</t>
  </si>
  <si>
    <t>69.5760712493952</t>
  </si>
  <si>
    <t>68.78206505021984</t>
  </si>
  <si>
    <t>67.98634707496483</t>
  </si>
  <si>
    <t>58.44349297007776</t>
  </si>
  <si>
    <t>44.302476717074455</t>
  </si>
  <si>
    <t>44.02516899217333</t>
  </si>
  <si>
    <t>43.84714427989112</t>
  </si>
  <si>
    <t>43.78552034102417</t>
  </si>
  <si>
    <t>43.7341670586351</t>
  </si>
  <si>
    <t>43.69479620880346</t>
  </si>
  <si>
    <t>325.2600000000001</t>
  </si>
  <si>
    <t>665.3847655348242</t>
  </si>
  <si>
    <t>663.4023635124886</t>
  </si>
  <si>
    <t>659.3086046079508</t>
  </si>
  <si>
    <t>652.4249000431299</t>
  </si>
  <si>
    <t>644.4241241674982</t>
  </si>
  <si>
    <t>653.1286361953009</t>
  </si>
  <si>
    <t>957.3451619089665</t>
  </si>
  <si>
    <t>960.0852733087586</t>
  </si>
  <si>
    <t>968.1595214129787</t>
  </si>
  <si>
    <t>718.224285701723</t>
  </si>
  <si>
    <t>725.6284122677091</t>
  </si>
  <si>
    <t>1028.7913789064007</t>
  </si>
  <si>
    <t>822.4637412095773</t>
  </si>
  <si>
    <t>773.0461944281386</t>
  </si>
  <si>
    <t>913.045108873701</t>
  </si>
  <si>
    <t>785.5362044910466</t>
  </si>
  <si>
    <t>0.4386840000000004</t>
  </si>
  <si>
    <t>0.43201200000000034</t>
  </si>
  <si>
    <t>0.42867600000000017</t>
  </si>
  <si>
    <t>0.426174</t>
  </si>
  <si>
    <t>3.7531110129811147e-06</t>
  </si>
  <si>
    <t>3.1572373192073587e-06</t>
  </si>
  <si>
    <t>3.0518658032117897e-06</t>
  </si>
  <si>
    <t>2.951281495365262e-06</t>
  </si>
  <si>
    <t>2.7687908868813427e-06</t>
  </si>
  <si>
    <t>9.333452732088137</t>
  </si>
  <si>
    <t>142.93933832861526</t>
  </si>
  <si>
    <t>198.06728867592966</t>
  </si>
  <si>
    <t>221.058295858233</t>
  </si>
  <si>
    <t>236.01894756000013</t>
  </si>
  <si>
    <t>73.07223190519515</t>
  </si>
  <si>
    <t>92.78332412235204</t>
  </si>
  <si>
    <t>40.72902894914855</t>
  </si>
  <si>
    <t>105.20444740535382</t>
  </si>
  <si>
    <t>96.96432309503959</t>
  </si>
  <si>
    <t>89.82191120543105</t>
  </si>
  <si>
    <t>77.17190366509216</t>
  </si>
  <si>
    <t>39.56250950250155</t>
  </si>
  <si>
    <t>17.031639544720022</t>
  </si>
  <si>
    <t>7.758728687732699</t>
  </si>
  <si>
    <t>16.557635789804266</t>
  </si>
  <si>
    <t>31.114914943868214</t>
  </si>
  <si>
    <t>32.24423425176795</t>
  </si>
  <si>
    <t>33.375069240545216</t>
  </si>
  <si>
    <t>35.640663850587416</t>
  </si>
  <si>
    <t>29.692117415296487</t>
  </si>
  <si>
    <t>23.19910434844018</t>
  </si>
  <si>
    <t>26.8496800402452</t>
  </si>
  <si>
    <t>40.29290322726854</t>
  </si>
  <si>
    <t>41.12306862180109</t>
  </si>
  <si>
    <t>41.53843932324323</t>
  </si>
  <si>
    <t>41.953775522083454</t>
  </si>
  <si>
    <t>42.36940912767436</t>
  </si>
  <si>
    <t>42.78500185305313</t>
  </si>
  <si>
    <t>43.616896265495186</t>
  </si>
  <si>
    <t>44.03285489631642</t>
  </si>
  <si>
    <t>44.86529127186516</t>
  </si>
  <si>
    <t>45.28176539005007</t>
  </si>
  <si>
    <t>33.027943967295506</t>
  </si>
  <si>
    <t>20.921290618041866</t>
  </si>
  <si>
    <t>20.33967438713924</t>
  </si>
  <si>
    <t>7.578914624541019</t>
  </si>
  <si>
    <t>1.6701330360567757</t>
  </si>
  <si>
    <t>2.701427456381447</t>
  </si>
  <si>
    <t>17.40378609192662</t>
  </si>
  <si>
    <t>17.860153408975457</t>
  </si>
  <si>
    <t>375.6866777616</t>
  </si>
  <si>
    <t>378.9360918476409</t>
  </si>
  <si>
    <t>391.9345260733366</t>
  </si>
  <si>
    <t>404.69430372962404</t>
  </si>
  <si>
    <t>387.24465273230385</t>
  </si>
  <si>
    <t>348.8370001632991</t>
  </si>
  <si>
    <t>334.8650107463182</t>
  </si>
  <si>
    <t>331.3716392713413</t>
  </si>
  <si>
    <t>327.87798899321416</t>
  </si>
  <si>
    <t>324.38428417875065</t>
  </si>
  <si>
    <t>317.3962801061527</t>
  </si>
  <si>
    <t>1.968845121563851e-06</t>
  </si>
  <si>
    <t>1.6009787820127488e-06</t>
  </si>
  <si>
    <t>1.5482132434703014e-06</t>
  </si>
  <si>
    <t>1.4524804652492272e-06</t>
  </si>
  <si>
    <t>4.3068487034209514e-07</t>
  </si>
  <si>
    <t>13.95351129045271</t>
  </si>
  <si>
    <t>213.69430246976603</t>
  </si>
  <si>
    <t>296.11058502575486</t>
  </si>
  <si>
    <t>330.4821394232202</t>
  </si>
  <si>
    <t>352.84831284534965</t>
  </si>
  <si>
    <t>109.24298243910118</t>
  </si>
  <si>
    <t>138.7110641548491</t>
  </si>
  <si>
    <t>60.88989590500172</t>
  </si>
  <si>
    <t>157.280642738946</t>
  </si>
  <si>
    <t>144.96165737531888</t>
  </si>
  <si>
    <t>134.2837520166643</t>
  </si>
  <si>
    <t>115.3719914811894</t>
  </si>
  <si>
    <t>59.14594940025744</t>
  </si>
  <si>
    <t>25.462300126632236</t>
  </si>
  <si>
    <t>11.5992989359269</t>
  </si>
  <si>
    <t>88.68529999999998</t>
  </si>
  <si>
    <t>92.07050000000001</t>
  </si>
  <si>
    <t>95.45579999999998</t>
  </si>
  <si>
    <t>98.84100000000001</t>
  </si>
  <si>
    <t>108.99679999999998</t>
  </si>
  <si>
    <t>115.7673</t>
  </si>
  <si>
    <t>121.50879999999998</t>
  </si>
  <si>
    <t>126.22139999999999</t>
  </si>
  <si>
    <t>132.11214999999999</t>
  </si>
  <si>
    <t>135.64660000000003</t>
  </si>
  <si>
    <t>141.53735000000003</t>
  </si>
  <si>
    <t>146.24994999999998</t>
  </si>
  <si>
    <t>0.5288</t>
  </si>
  <si>
    <t>0.4549000000000001</t>
  </si>
  <si>
    <t>0.32870000000000005</t>
  </si>
  <si>
    <t>0.5196438751208985</t>
  </si>
  <si>
    <t>0.4312633355901299</t>
  </si>
  <si>
    <t>0.46016391003009055</t>
  </si>
  <si>
    <t>0.4389377264094493</t>
  </si>
  <si>
    <t>0.4280411989127997</t>
  </si>
  <si>
    <t>0.41694892541321615</t>
  </si>
  <si>
    <t>0.4056555835118275</t>
  </si>
  <si>
    <t>13.287110326936874</t>
  </si>
  <si>
    <t>13.565688555825716</t>
  </si>
  <si>
    <t>13.85335869749919</t>
  </si>
  <si>
    <t>14.586613656014137</t>
  </si>
  <si>
    <t>13.721333122274888</t>
  </si>
  <si>
    <t>11.9931225738055</t>
  </si>
  <si>
    <t>5.523785523624051</t>
  </si>
  <si>
    <t>3.374241436839988</t>
  </si>
  <si>
    <t>3.3742414368399647</t>
  </si>
  <si>
    <t>3.3742414368399873</t>
  </si>
  <si>
    <t>4.301352643874857</t>
  </si>
  <si>
    <t>5.1784575767856715</t>
  </si>
  <si>
    <t>5.556839206692819</t>
  </si>
  <si>
    <t>5.814459615082186</t>
  </si>
  <si>
    <t>5.8144596150821855</t>
  </si>
  <si>
    <t>5.814459615082184</t>
  </si>
  <si>
    <t>5.707793974719721</t>
  </si>
  <si>
    <t>4.307038815082182</t>
  </si>
  <si>
    <t>2.372478788164154</t>
  </si>
  <si>
    <t>1.7083051200000001</t>
  </si>
  <si>
    <t>3.4480193370550225</t>
  </si>
  <si>
    <t>5.571849753695018</t>
  </si>
  <si>
    <t>7.280778792395262</t>
  </si>
  <si>
    <t>8.911069042499408</t>
  </si>
  <si>
    <t>10.610778724922998</t>
  </si>
  <si>
    <t>11.673290521146482</t>
  </si>
  <si>
    <t>12.777050521146478</t>
  </si>
  <si>
    <t>12.777050521146485</t>
  </si>
  <si>
    <t>12.777050521146487</t>
  </si>
  <si>
    <t>9.329031184091388</t>
  </si>
  <si>
    <t>7.205200767451462</t>
  </si>
  <si>
    <t>5.496271728751211</t>
  </si>
  <si>
    <t>3.8659814786470648</t>
  </si>
  <si>
    <t>1.6604185882234708</t>
  </si>
  <si>
    <t>0.5979067919999955</t>
  </si>
  <si>
    <t>0.6906872990013098</t>
  </si>
  <si>
    <t>1.742221363727237</t>
  </si>
  <si>
    <t>2.079478398389594</t>
  </si>
  <si>
    <t>2.054817246389594</t>
  </si>
  <si>
    <t>2.032622209589594</t>
  </si>
  <si>
    <t>2.0079610575895943</t>
  </si>
  <si>
    <t>1.9832999055895941</t>
  </si>
  <si>
    <t>1.9611048687895942</t>
  </si>
  <si>
    <t>1.9364437167895938</t>
  </si>
  <si>
    <t>1.9117825647895939</t>
  </si>
  <si>
    <t>1.887121412789594</t>
  </si>
  <si>
    <t>1.8649263759895942</t>
  </si>
  <si>
    <t>1.840265223989594</t>
  </si>
  <si>
    <t>2.2509381908840664</t>
  </si>
  <si>
    <t>2.2287431540840728</t>
  </si>
  <si>
    <t>2.204082002084066</t>
  </si>
  <si>
    <t>2.437298726482976</t>
  </si>
  <si>
    <t>2.412637574482976</t>
  </si>
  <si>
    <t>2.390442537682977</t>
  </si>
  <si>
    <t>2.3657813856829764</t>
  </si>
  <si>
    <t>2.3411202336829757</t>
  </si>
  <si>
    <t>2.3189251968829736</t>
  </si>
  <si>
    <t>2.2942640448829765</t>
  </si>
  <si>
    <t>2.2696028928829723</t>
  </si>
  <si>
    <t>2.244941740882976</t>
  </si>
  <si>
    <t>2.2227467040829754</t>
  </si>
  <si>
    <t>2.1980855520829747</t>
  </si>
  <si>
    <t>2.198085552082975</t>
  </si>
  <si>
    <t>2.1980855520829756</t>
  </si>
  <si>
    <t>2.1980855520829707</t>
  </si>
  <si>
    <t>2.1980855520829743</t>
  </si>
  <si>
    <t>1.2691379119149069</t>
  </si>
  <si>
    <t>3.2022028665306617</t>
  </si>
  <si>
    <t>3.8233289832791075</t>
  </si>
  <si>
    <t>3.7790143978351027</t>
  </si>
  <si>
    <t>3.7392118167610175</t>
  </si>
  <si>
    <t>3.694849142070612</t>
  </si>
  <si>
    <t>3.6506601362187654</t>
  </si>
  <si>
    <t>3.6107862844154006</t>
  </si>
  <si>
    <t>3.566348393211395</t>
  </si>
  <si>
    <t>3.5218858408553904</t>
  </si>
  <si>
    <t>3.477587339488665</t>
  </si>
  <si>
    <t>3.437618788861619</t>
  </si>
  <si>
    <t>3.393081019992014</t>
  </si>
  <si>
    <t>4.150279836352041</t>
  </si>
  <si>
    <t>4.109356627500213</t>
  </si>
  <si>
    <t>4.0638863954426006</t>
  </si>
  <si>
    <t>4.493891391889311</t>
  </si>
  <si>
    <t>4.44842115983171</t>
  </si>
  <si>
    <t>4.407497950979873</t>
  </si>
  <si>
    <t>4.362027718922271</t>
  </si>
  <si>
    <t>4.316557486864671</t>
  </si>
  <si>
    <t>4.275634278012827</t>
  </si>
  <si>
    <t>4.230164045955231</t>
  </si>
  <si>
    <t>4.184693813897624</t>
  </si>
  <si>
    <t>4.139223581840032</t>
  </si>
  <si>
    <t>4.098300372988191</t>
  </si>
  <si>
    <t>4.052830140930588</t>
  </si>
  <si>
    <t>4.052830140930589</t>
  </si>
  <si>
    <t>4.05283014093059</t>
  </si>
  <si>
    <t>4.052830140930581</t>
  </si>
  <si>
    <t>3.078783844691937</t>
  </si>
  <si>
    <t>3.078783844691933</t>
  </si>
  <si>
    <t>3.0787838446919364</t>
  </si>
  <si>
    <t>3.9253754964734027</t>
  </si>
  <si>
    <t>4.608279844691937</t>
  </si>
  <si>
    <t>4.608279844691936</t>
  </si>
  <si>
    <t>4.605220852691938</t>
  </si>
  <si>
    <t>4.225905844691937</t>
  </si>
  <si>
    <t>3.843531844691937</t>
  </si>
  <si>
    <t>3.4611578446919373</t>
  </si>
  <si>
    <t>3.558964025435475</t>
  </si>
  <si>
    <t>3.5589640254354786</t>
  </si>
  <si>
    <t>3.5589640254354715</t>
  </si>
  <si>
    <t>3.558964025435473</t>
  </si>
  <si>
    <t>3.5589640254354755</t>
  </si>
  <si>
    <t>3.558964025435474</t>
  </si>
  <si>
    <t>3.5589640254354746</t>
  </si>
  <si>
    <t>3.558964025435478</t>
  </si>
  <si>
    <t>3.5589640254354675</t>
  </si>
  <si>
    <t>4.736804892650636</t>
  </si>
  <si>
    <t>5.214954835299065</t>
  </si>
  <si>
    <t>7.022264845773753</t>
  </si>
  <si>
    <t>8.934281148718718</t>
  </si>
  <si>
    <t>9.999999999999996</t>
  </si>
  <si>
    <t>1.5032403204</t>
  </si>
  <si>
    <t>1.1402770772554964</t>
  </si>
  <si>
    <t>1.1306409329406604</t>
  </si>
  <si>
    <t>1.0209154626524402</t>
  </si>
  <si>
    <t>1.0799669634000002</t>
  </si>
  <si>
    <t>0.9446069634000002</t>
  </si>
  <si>
    <t>0.9107669634000002</t>
  </si>
  <si>
    <t>0.0852587307279502</t>
  </si>
  <si>
    <t>0.08447892526397505</t>
  </si>
  <si>
    <t>0.08369911979999989</t>
  </si>
  <si>
    <t>0.8500859928</t>
  </si>
  <si>
    <t>0.15355631178924659</t>
  </si>
  <si>
    <t>143.86643828429462</t>
  </si>
  <si>
    <t>142.40790915464336</t>
  </si>
  <si>
    <t>140.83009525494157</t>
  </si>
  <si>
    <t>139.37150734339582</t>
  </si>
  <si>
    <t>137.34484155555106</t>
  </si>
  <si>
    <t>122.0</t>
  </si>
  <si>
    <t>96.99999999999999</t>
  </si>
  <si>
    <t>93.99999999999999</t>
  </si>
  <si>
    <t>91.0</t>
  </si>
  <si>
    <t>88.0</t>
  </si>
  <si>
    <t>85.0</t>
  </si>
  <si>
    <t>81.8</t>
  </si>
  <si>
    <t>81.84289663752389</t>
  </si>
  <si>
    <t>81.78587454628776</t>
  </si>
  <si>
    <t>81.46165833088463</t>
  </si>
  <si>
    <t>81.2</t>
  </si>
  <si>
    <t>81.4</t>
  </si>
  <si>
    <t>81.68842995876989</t>
  </si>
  <si>
    <t>75.7332480028735</t>
  </si>
  <si>
    <t>69.75891021444261</t>
  </si>
  <si>
    <t>63.768502991687754</t>
  </si>
  <si>
    <t>57.76613247075459</t>
  </si>
  <si>
    <t>51.755240160112194</t>
  </si>
  <si>
    <t>45.73558931958803</t>
  </si>
  <si>
    <t>39.70929220229805</t>
  </si>
  <si>
    <t>14.696579509015644</t>
  </si>
  <si>
    <t>12.163140132618597</t>
  </si>
  <si>
    <t>12.790137771559419</t>
  </si>
  <si>
    <t>14.138088373393439</t>
  </si>
  <si>
    <t>12.506699562480083</t>
  </si>
  <si>
    <t>11.151648798866612</t>
  </si>
  <si>
    <t>9.792664433913757</t>
  </si>
  <si>
    <t>6.619775710080798</t>
  </si>
  <si>
    <t>7.56864</t>
  </si>
  <si>
    <t>2.306490227261861</t>
  </si>
  <si>
    <t>1.9883053800000001</t>
  </si>
  <si>
    <t>2.0997264956544006</t>
  </si>
  <si>
    <t>4.817862766278</t>
  </si>
  <si>
    <t>4.86013091074537</t>
  </si>
  <si>
    <t>4.765590398226875</t>
  </si>
  <si>
    <t>4.779817394707677</t>
  </si>
  <si>
    <t>4.482509632128001</t>
  </si>
  <si>
    <t>3.947734523900159</t>
  </si>
  <si>
    <t>2.8192083954940803</t>
  </si>
  <si>
    <t>1.79939035138464</t>
  </si>
  <si>
    <t>59.089886208</t>
  </si>
  <si>
    <t>61.88120064000002</t>
  </si>
  <si>
    <t>67.10862916374963</t>
  </si>
  <si>
    <t>64.93102509447728</t>
  </si>
  <si>
    <t>63.18115552647728</t>
  </si>
  <si>
    <t>61.43128595847726</t>
  </si>
  <si>
    <t>62.05455108550331</t>
  </si>
  <si>
    <t>57.84033233350331</t>
  </si>
  <si>
    <t>58.14014800372062</t>
  </si>
  <si>
    <t>58.71394586540613</t>
  </si>
  <si>
    <t>55.729946248483614</t>
  </si>
  <si>
    <t>53.54153464339179</t>
  </si>
  <si>
    <t>52.44194961562331</t>
  </si>
  <si>
    <t>51.33091308534158</t>
  </si>
  <si>
    <t>50.21799793583651</t>
  </si>
  <si>
    <t>51.81197143506054</t>
  </si>
  <si>
    <t>53.639762731502756</t>
  </si>
  <si>
    <t>55.359121579856534</t>
  </si>
  <si>
    <t>56.81716227882279</t>
  </si>
  <si>
    <t>57.169335163073185</t>
  </si>
  <si>
    <t>57.269366797046516</t>
  </si>
  <si>
    <t>56.92632661807311</t>
  </si>
  <si>
    <t>57.46757196021054</t>
  </si>
  <si>
    <t>55.09443726518447</t>
  </si>
  <si>
    <t>50.55325326518448</t>
  </si>
  <si>
    <t>50.253437594967174</t>
  </si>
  <si>
    <t>48.74617800838742</t>
  </si>
  <si>
    <t>45.71273520912773</t>
  </si>
  <si>
    <t>41.3532548775544</t>
  </si>
  <si>
    <t>35.57152482328604</t>
  </si>
  <si>
    <t>29.771196873353176</t>
  </si>
  <si>
    <t>23.955267530872717</t>
  </si>
  <si>
    <t>18.127723335791966</t>
  </si>
  <si>
    <t>12.29190555846926</t>
  </si>
  <si>
    <t>6.447584354076858</t>
  </si>
  <si>
    <t>29.111823280728</t>
  </si>
  <si>
    <t>28.832697640152</t>
  </si>
  <si>
    <t>27.64938994417095</t>
  </si>
  <si>
    <t>24.751757458611706</t>
  </si>
  <si>
    <t>22.59199777008944</t>
  </si>
  <si>
    <t>22.816497830399996</t>
  </si>
  <si>
    <t>16.4218611168</t>
  </si>
  <si>
    <t>7.1410819477090115</t>
  </si>
  <si>
    <t>4.722361580561755</t>
  </si>
  <si>
    <t>2.1667042614673706</t>
  </si>
  <si>
    <t>0.5138221029233629</t>
  </si>
  <si>
    <t>0.27709671132756597</t>
  </si>
  <si>
    <t>0.811653484590616</t>
  </si>
  <si>
    <t>1.549288660765198</t>
  </si>
  <si>
    <t>2.772795854661608</t>
  </si>
  <si>
    <t>4.220751684106258</t>
  </si>
  <si>
    <t>5.856627018057848</t>
  </si>
  <si>
    <t>7.273817829036144</t>
  </si>
  <si>
    <t>7.4007378948199225</t>
  </si>
  <si>
    <t>7.875643019027424</t>
  </si>
  <si>
    <t>8.790723014830684</t>
  </si>
  <si>
    <t>65.7248607662346</t>
  </si>
  <si>
    <t>78.56365531892011</t>
  </si>
  <si>
    <t>82.81140524797166</t>
  </si>
  <si>
    <t>85.03680662954153</t>
  </si>
  <si>
    <t>85.72124941392784</t>
  </si>
  <si>
    <t>85.80430541282783</t>
  </si>
  <si>
    <t>85.99067640860125</t>
  </si>
  <si>
    <t>87.75242805667858</t>
  </si>
  <si>
    <t>88.80389325674088</t>
  </si>
  <si>
    <t>88.80105454768218</t>
  </si>
  <si>
    <t>88.72940494373552</t>
  </si>
  <si>
    <t>88.55474545375469</t>
  </si>
  <si>
    <t>88.8821971005782</t>
  </si>
  <si>
    <t>90.16411350750604</t>
  </si>
  <si>
    <t>91.14382060214156</t>
  </si>
  <si>
    <t>92.00361291836172</t>
  </si>
  <si>
    <t>92.86886836851987</t>
  </si>
  <si>
    <t>94.1969748692207</t>
  </si>
  <si>
    <t>94.84721943031093</t>
  </si>
  <si>
    <t>95.48633668119484</t>
  </si>
  <si>
    <t>96.7694537205956</t>
  </si>
  <si>
    <t>97.99400151713994</t>
  </si>
  <si>
    <t>99.10162485510176</t>
  </si>
  <si>
    <t>101.30779349069718</t>
  </si>
  <si>
    <t>103.63539349846062</t>
  </si>
  <si>
    <t>105.47754419036377</t>
  </si>
  <si>
    <t>107.22150447236142</t>
  </si>
  <si>
    <t>109.02462143263995</t>
  </si>
  <si>
    <t>110.75648986226221</t>
  </si>
  <si>
    <t>112.51081913108233</t>
  </si>
  <si>
    <t>114.55084957187134</t>
  </si>
  <si>
    <t>117.91860556560975</t>
  </si>
  <si>
    <t>117.85280886461288</t>
  </si>
  <si>
    <t>117.73554997072209</t>
  </si>
  <si>
    <t>117.63360720169808</t>
  </si>
  <si>
    <t>117.51000683130138</t>
  </si>
  <si>
    <t>0.9366000000000023</t>
  </si>
  <si>
    <t>1.1294561248791037</t>
  </si>
  <si>
    <t>1.7089366644098711</t>
  </si>
  <si>
    <t>1.9486360899699107</t>
  </si>
  <si>
    <t>3.1530510745867817</t>
  </si>
  <si>
    <t>4.467678438057144</t>
  </si>
  <si>
    <t>5.582999999999997</t>
  </si>
  <si>
    <t>6.301</t>
  </si>
  <si>
    <t>6.611600000000001</t>
  </si>
  <si>
    <t>6.922200000000002</t>
  </si>
  <si>
    <t>7.5433999999999966</t>
  </si>
  <si>
    <t>7.853999999999998</t>
  </si>
  <si>
    <t>8.389999999999997</t>
  </si>
  <si>
    <t>8.657999999999998</t>
  </si>
  <si>
    <t>8.925999999999998</t>
  </si>
  <si>
    <t>10.548839769605346</t>
  </si>
  <si>
    <t>12.564515967618243</t>
  </si>
  <si>
    <t>3.03</t>
  </si>
  <si>
    <t>22.45</t>
  </si>
  <si>
    <t>0.24295334400000002</t>
  </si>
  <si>
    <t>0.23442600959999998</t>
  </si>
  <si>
    <t>0.18336291839999996</t>
  </si>
  <si>
    <t>0.13694192639999997</t>
  </si>
  <si>
    <t>0.09748408320000002</t>
  </si>
  <si>
    <t>0.9243557945285223</t>
  </si>
  <si>
    <t>1.8581571630034097</t>
  </si>
  <si>
    <t>1.85119401420341</t>
  </si>
  <si>
    <t>2.5438703616</t>
  </si>
  <si>
    <t>2.6808122880000522</t>
  </si>
  <si>
    <t>2.7899016191999992</t>
  </si>
  <si>
    <t>3.0104013311999998</t>
  </si>
  <si>
    <t>3.119490662399999</t>
  </si>
  <si>
    <t>3.228579993599999</t>
  </si>
  <si>
    <t>2.5615625935277038</t>
  </si>
  <si>
    <t>4.098631021570171</t>
  </si>
  <si>
    <t>6.9219210224757886</t>
  </si>
  <si>
    <t>9.60071382032664</t>
  </si>
  <si>
    <t>9.679662588701234</t>
  </si>
  <si>
    <t>11.000596934500328</t>
  </si>
  <si>
    <t>13.544226833350606</t>
  </si>
  <si>
    <t>16.10017959675639</t>
  </si>
  <si>
    <t>18.671636359009785</t>
  </si>
  <si>
    <t>21.57072111379641</t>
  </si>
  <si>
    <t>25.049727632114823</t>
  </si>
  <si>
    <t>27.93405201260875</t>
  </si>
  <si>
    <t>32.178638198386196</t>
  </si>
  <si>
    <t>3.5240769953870226</t>
  </si>
  <si>
    <t>2.38364532756</t>
  </si>
  <si>
    <t>5.886910741215109</t>
  </si>
  <si>
    <t>5.87163154921511</t>
  </si>
  <si>
    <t>5.858898889215109</t>
  </si>
  <si>
    <t>5.846166229215109</t>
  </si>
  <si>
    <t>5.830887037215108</t>
  </si>
  <si>
    <t>5.764677205215111</t>
  </si>
  <si>
    <t>5.7646772052151105</t>
  </si>
  <si>
    <t>5.773563546036475</t>
  </si>
  <si>
    <t>6.179434939517783</t>
  </si>
  <si>
    <t>6.688741339517817</t>
  </si>
  <si>
    <t>7.198047739517817</t>
  </si>
  <si>
    <t>7.707354139517815</t>
  </si>
  <si>
    <t>8.216660539517816</t>
  </si>
  <si>
    <t>8.725966939517818</t>
  </si>
  <si>
    <t>8.493547847346587</t>
  </si>
  <si>
    <t>7.98424144734659</t>
  </si>
  <si>
    <t>7.474935047346589</t>
  </si>
  <si>
    <t>6.965628647346592</t>
  </si>
  <si>
    <t>6.675698693033843</t>
  </si>
  <si>
    <t>6.166392293033844</t>
  </si>
  <si>
    <t>5.657085893033844</t>
  </si>
  <si>
    <t>5.147779493033845</t>
  </si>
  <si>
    <t>4.638473093033841</t>
  </si>
  <si>
    <t>4.1291666930338415</t>
  </si>
  <si>
    <t>3.5770803823691457</t>
  </si>
  <si>
    <t>3.026528048869726</t>
  </si>
  <si>
    <t>2.4821445869808922</t>
  </si>
  <si>
    <t>1.9440747535377678</t>
  </si>
  <si>
    <t>1.4075748967392525</t>
  </si>
  <si>
    <t>1.4075748967392492</t>
  </si>
  <si>
    <t>1.4075748967392427</t>
  </si>
  <si>
    <t>1.4075748967392456</t>
  </si>
  <si>
    <t>1.407574896739252</t>
  </si>
  <si>
    <t>1.4075748967392419</t>
  </si>
  <si>
    <t>1.4075748967392425</t>
  </si>
  <si>
    <t>1.4075748967392374</t>
  </si>
  <si>
    <t>7.7065548513247</t>
  </si>
  <si>
    <t>7.6301851982050355</t>
  </si>
  <si>
    <t>7.556807787309647</t>
  </si>
  <si>
    <t>7.484262006641183</t>
  </si>
  <si>
    <t>7.408141980781796</t>
  </si>
  <si>
    <t>7.268105020335213</t>
  </si>
  <si>
    <t>7.212764119165147</t>
  </si>
  <si>
    <t>7.167879142404285</t>
  </si>
  <si>
    <t>7.612445901991958</t>
  </si>
  <si>
    <t>8.174979665158675</t>
  </si>
  <si>
    <t>8.797453947238676</t>
  </si>
  <si>
    <t>9.419928229318675</t>
  </si>
  <si>
    <t>10.042402511398674</t>
  </si>
  <si>
    <t>10.664876793478676</t>
  </si>
  <si>
    <t>10.380814179026999</t>
  </si>
  <si>
    <t>9.758339896947001</t>
  </si>
  <si>
    <t>9.135865614867</t>
  </si>
  <si>
    <t>8.513391332787004</t>
  </si>
  <si>
    <t>8.159038942625964</t>
  </si>
  <si>
    <t>7.536564660545964</t>
  </si>
  <si>
    <t>6.914090378465964</t>
  </si>
  <si>
    <t>6.291616096385964</t>
  </si>
  <si>
    <t>5.669141814305961</t>
  </si>
  <si>
    <t>5.04666753222596</t>
  </si>
  <si>
    <t>4.37190764333157</t>
  </si>
  <si>
    <t>3.6990225813285793</t>
  </si>
  <si>
    <t>3.0336771142080465</t>
  </si>
  <si>
    <t>2.37604816377386</t>
  </si>
  <si>
    <t>1.7203380387947145</t>
  </si>
  <si>
    <t>1.7203380387947105</t>
  </si>
  <si>
    <t>1.7203380387947025</t>
  </si>
  <si>
    <t>1.720338038794706</t>
  </si>
  <si>
    <t>1.720338038794714</t>
  </si>
  <si>
    <t>1.7203380387947016</t>
  </si>
  <si>
    <t>1.7203380387946958</t>
  </si>
  <si>
    <t>87.80000000000001</t>
  </si>
  <si>
    <t>144.0</t>
  </si>
  <si>
    <t>147.4</t>
  </si>
  <si>
    <t>150.89999999999998</t>
  </si>
  <si>
    <t>161.39999999999998</t>
  </si>
  <si>
    <t>172.0</t>
  </si>
  <si>
    <t>179.29999999999998</t>
  </si>
  <si>
    <t>2.0806820000000004</t>
  </si>
  <si>
    <t>2.538982</t>
  </si>
  <si>
    <t>2.8322939999999877</t>
  </si>
  <si>
    <t>2.832293999999923</t>
  </si>
  <si>
    <t>4.439999999999994</t>
  </si>
  <si>
    <t>4.439999999999998</t>
  </si>
  <si>
    <t>15.91005392880456</t>
  </si>
  <si>
    <t>20.281791320788578</t>
  </si>
  <si>
    <t>21.77330878667546</t>
  </si>
  <si>
    <t>23.78867031677665</t>
  </si>
  <si>
    <t>33.84387038725715</t>
  </si>
  <si>
    <t>40.13223478946939</t>
  </si>
  <si>
    <t>41.013284133009904</t>
  </si>
  <si>
    <t>41.57506864995446</t>
  </si>
  <si>
    <t>41.57506864995449</t>
  </si>
  <si>
    <t>44.346002992902925</t>
  </si>
  <si>
    <t>46.57333627215566</t>
  </si>
  <si>
    <t>47.1305436588662</t>
  </si>
  <si>
    <t>47.03261746396083</t>
  </si>
  <si>
    <t>46.9959534639608</t>
  </si>
  <si>
    <t>49.653434397491004</t>
  </si>
  <si>
    <t>49.88167435313278</t>
  </si>
  <si>
    <t>50.04116225866311</t>
  </si>
  <si>
    <t>53.900871540934354</t>
  </si>
  <si>
    <t>57.446499440472145</t>
  </si>
  <si>
    <t>60.334040022824674</t>
  </si>
  <si>
    <t>63.78854331738115</t>
  </si>
  <si>
    <t>68.10745988207957</t>
  </si>
  <si>
    <t>69.48439764711623</t>
  </si>
  <si>
    <t>70.29109082022188</t>
  </si>
  <si>
    <t>71.44039429384519</t>
  </si>
  <si>
    <t>72.25913087121427</t>
  </si>
  <si>
    <t>73.18603452016626</t>
  </si>
  <si>
    <t>75.94193183955379</t>
  </si>
  <si>
    <t>77.25696080655686</t>
  </si>
  <si>
    <t>76.86225954082877</t>
  </si>
  <si>
    <t>76.15884686002018</t>
  </si>
  <si>
    <t>75.54731255273762</t>
  </si>
  <si>
    <t>74.8058586211437</t>
  </si>
  <si>
    <t>73.39208440626001</t>
  </si>
  <si>
    <t>75.87818520919105</t>
  </si>
  <si>
    <t>78.25505833270242</t>
  </si>
  <si>
    <t>79.02513355751769</t>
  </si>
  <si>
    <t>79.78460527050113</t>
  </si>
  <si>
    <t>80.23362869310796</t>
  </si>
  <si>
    <t>79.9267525846086</t>
  </si>
  <si>
    <t>79.61347630470605</t>
  </si>
  <si>
    <t>79.29426381204695</t>
  </si>
  <si>
    <t>78.63872435967437</t>
  </si>
  <si>
    <t>78.30273109092948</t>
  </si>
  <si>
    <t>77.96174992391947</t>
  </si>
  <si>
    <t>77.61574545090095</t>
  </si>
  <si>
    <t>77.26513546157946</t>
  </si>
  <si>
    <t>77.23817964672075</t>
  </si>
  <si>
    <t>76.93705842351368</t>
  </si>
  <si>
    <t>76.80565553939955</t>
  </si>
  <si>
    <t>76.79450691871556</t>
  </si>
  <si>
    <t>76.72376983620218</t>
  </si>
  <si>
    <t>76.70008328801644</t>
  </si>
  <si>
    <t>22.206509385391037</t>
  </si>
  <si>
    <t>28.039784885908965</t>
  </si>
  <si>
    <t>31.721612252576286</t>
  </si>
  <si>
    <t>35.680112861110786</t>
  </si>
  <si>
    <t>36.74248495535065</t>
  </si>
  <si>
    <t>37.34906639922568</t>
  </si>
  <si>
    <t>37.83391648968742</t>
  </si>
  <si>
    <t>38.03423485021578</t>
  </si>
  <si>
    <t>38.60049865970045</t>
  </si>
  <si>
    <t>40.951957107136906</t>
  </si>
  <si>
    <t>42.23090178839311</t>
  </si>
  <si>
    <t>39.31244564313156</t>
  </si>
  <si>
    <t>36.25141029206777</t>
  </si>
  <si>
    <t>32.86940988071821</t>
  </si>
  <si>
    <t>29.19149958263133</t>
  </si>
  <si>
    <t>27.285675454923826</t>
  </si>
  <si>
    <t>17.372512236154787</t>
  </si>
  <si>
    <t>17.429439084321746</t>
  </si>
  <si>
    <t>17.751556653063833</t>
  </si>
  <si>
    <t>18.014453119131048</t>
  </si>
  <si>
    <t>14.25871048879063</t>
  </si>
  <si>
    <t>12.07167720953786</t>
  </si>
  <si>
    <t>10.627658615792452</t>
  </si>
  <si>
    <t>9.888779877787005</t>
  </si>
  <si>
    <t>9.587262247879893</t>
  </si>
  <si>
    <t>6.712460905960333</t>
  </si>
  <si>
    <t>6.524520950318534</t>
  </si>
  <si>
    <t>6.405333044788225</t>
  </si>
  <si>
    <t>6.1406087399345335</t>
  </si>
  <si>
    <t>6.159866416674214</t>
  </si>
  <si>
    <t>6.1749936881041165</t>
  </si>
  <si>
    <t>5.342601855487652</t>
  </si>
  <si>
    <t>12.181701809894399</t>
  </si>
  <si>
    <t>11.07175474944</t>
  </si>
  <si>
    <t>10.232985450239998</t>
  </si>
  <si>
    <t>9.56197001088</t>
  </si>
  <si>
    <t>9.951521032893105</t>
  </si>
  <si>
    <t>10.485404795776589</t>
  </si>
  <si>
    <t>11.389918992536797</t>
  </si>
  <si>
    <t>12.424664914447334</t>
  </si>
  <si>
    <t>14.389375374607303</t>
  </si>
  <si>
    <t>16.354085834767282</t>
  </si>
  <si>
    <t>17.91992185742589</t>
  </si>
  <si>
    <t>19.88463231758585</t>
  </si>
  <si>
    <t>21.84934277774591</t>
  </si>
  <si>
    <t>23.814053237905966</t>
  </si>
  <si>
    <t>25.75590405695998</t>
  </si>
  <si>
    <t>25.90233327359999</t>
  </si>
  <si>
    <t>26.04876249024</t>
  </si>
  <si>
    <t>26.19519170688001</t>
  </si>
  <si>
    <t>26.195191706879996</t>
  </si>
  <si>
    <t>26.195191706879974</t>
  </si>
  <si>
    <t>26.195191706880014</t>
  </si>
  <si>
    <t>0.75773565504</t>
  </si>
  <si>
    <t>5.504603018671797</t>
  </si>
  <si>
    <t>2.9358556544936496</t>
  </si>
  <si>
    <t>6.862169775692967</t>
  </si>
  <si>
    <t>6.345043199999999</t>
  </si>
  <si>
    <t>0.6342113127790294</t>
  </si>
  <si>
    <t>2.061737608550388</t>
  </si>
  <si>
    <t>3.496293641525417</t>
  </si>
  <si>
    <t>4.027000070618443</t>
  </si>
  <si>
    <t>3.397681013206448</t>
  </si>
  <si>
    <t>3.298970950589751</t>
  </si>
  <si>
    <t>3.217314476355071</t>
  </si>
  <si>
    <t>2.37619733761367</t>
  </si>
  <si>
    <t>2.298312025478003</t>
  </si>
  <si>
    <t>1.9089623029124032</t>
  </si>
  <si>
    <t>1.5957950913560464</t>
  </si>
  <si>
    <t>1.2843558844279386</t>
  </si>
  <si>
    <t>0.9899144900589012</t>
  </si>
  <si>
    <t>0.6940624036072767</t>
  </si>
  <si>
    <t>18.654000000000003</t>
  </si>
  <si>
    <t>19.182500000000005</t>
  </si>
  <si>
    <t>20.951299999999996</t>
  </si>
  <si>
    <t>22.645160230394655</t>
  </si>
  <si>
    <t>20.62948403238176</t>
  </si>
  <si>
    <t>7.22</t>
  </si>
  <si>
    <t>7.529999999999999</t>
  </si>
  <si>
    <t>7.670000000000001</t>
  </si>
  <si>
    <t>7.44</t>
  </si>
  <si>
    <t>7.6000000000000005</t>
  </si>
  <si>
    <t>7.460000000000001</t>
  </si>
  <si>
    <t>7.620000000000002</t>
  </si>
  <si>
    <t>7.790000000000002</t>
  </si>
  <si>
    <t>6.620000000000001</t>
  </si>
  <si>
    <t>6.920000000000002</t>
  </si>
  <si>
    <t>7.209999999999999</t>
  </si>
  <si>
    <t>7.3500000000000005</t>
  </si>
  <si>
    <t>116.44329999999998</t>
  </si>
  <si>
    <t>118.1249</t>
  </si>
  <si>
    <t>119.8065</t>
  </si>
  <si>
    <t>135.39999999999998</t>
  </si>
  <si>
    <t>135.8</t>
  </si>
  <si>
    <t>130.2</t>
  </si>
  <si>
    <t>127.79999999999998</t>
  </si>
  <si>
    <t>125.39999999999999</t>
  </si>
  <si>
    <t>123.79999999999998</t>
  </si>
  <si>
    <t>122.99999999999999</t>
  </si>
  <si>
    <t>10.430902432094305</t>
  </si>
  <si>
    <t>3.4807878442153513</t>
  </si>
  <si>
    <t>7.726518954056283</t>
  </si>
  <si>
    <t>8.891710684838227</t>
  </si>
  <si>
    <t>9.15388223077853</t>
  </si>
  <si>
    <t>9.494358923309656</t>
  </si>
  <si>
    <t>9.49435892330966</t>
  </si>
  <si>
    <t>9.494358923309658</t>
  </si>
  <si>
    <t>9.49435892330986</t>
  </si>
  <si>
    <t>9.494358923309582</t>
  </si>
  <si>
    <t>1.7678399692533664</t>
  </si>
  <si>
    <t>1.767839969253373</t>
  </si>
  <si>
    <t>0.6026482384714291</t>
  </si>
  <si>
    <t>0.34047669253112645</t>
  </si>
  <si>
    <t>11.617058231999998</t>
  </si>
  <si>
    <t>14.034529152</t>
  </si>
  <si>
    <t>26.331282184792517</t>
  </si>
  <si>
    <t>30.6562780512</t>
  </si>
  <si>
    <t>36.3308091264</t>
  </si>
  <si>
    <t>40.111363728</t>
  </si>
  <si>
    <t>42.0028740864</t>
  </si>
  <si>
    <t>49.56644940479998</t>
  </si>
  <si>
    <t>51.45795976319998</t>
  </si>
  <si>
    <t>53.349470121599985</t>
  </si>
  <si>
    <t>57.13002472319998</t>
  </si>
  <si>
    <t>59.021535081599986</t>
  </si>
  <si>
    <t>63.46188621642958</t>
  </si>
  <si>
    <t>62.8872813748296</t>
  </si>
  <si>
    <t>62.887281374829584</t>
  </si>
  <si>
    <t>62.41404585985605</t>
  </si>
  <si>
    <t>60.42116617482958</t>
  </si>
  <si>
    <t>56.93805470274559</t>
  </si>
  <si>
    <t>50.462170774748294</t>
  </si>
  <si>
    <t>42.64920761136827</t>
  </si>
  <si>
    <t>40.35969983803821</t>
  </si>
  <si>
    <t>34.394248132527935</t>
  </si>
  <si>
    <t>29.46990393650716</t>
  </si>
  <si>
    <t>26.232721742427543</t>
  </si>
  <si>
    <t>20.097001738705117</t>
  </si>
  <si>
    <t>15.976487852834143</t>
  </si>
  <si>
    <t>13.566523556372076</t>
  </si>
  <si>
    <t>11.167148699020249</t>
  </si>
  <si>
    <t>8.772544103450693</t>
  </si>
  <si>
    <t>6.588481693960175</t>
  </si>
  <si>
    <t>4.559930329461087</t>
  </si>
  <si>
    <t>4.582964585966915</t>
  </si>
  <si>
    <t>3.828626995096703</t>
  </si>
  <si>
    <t>2.4561928974833016</t>
  </si>
  <si>
    <t>2.2768161294833016</t>
  </si>
  <si>
    <t>2.0646886699689277</t>
  </si>
  <si>
    <t>1.9713421099690462</t>
  </si>
  <si>
    <t>1.7893163179689489</t>
  </si>
  <si>
    <t>1.6959697579689488</t>
  </si>
  <si>
    <t>1.329584509968949</t>
  </si>
  <si>
    <t>1.2362379499689486</t>
  </si>
  <si>
    <t>0.8675190379689487</t>
  </si>
  <si>
    <t>0.6854932459689489</t>
  </si>
  <si>
    <t>0.5011337899689488</t>
  </si>
  <si>
    <t>0.4077872299689488</t>
  </si>
  <si>
    <t>0.31677433396894883</t>
  </si>
  <si>
    <t>2.0076990599999793</t>
  </si>
  <si>
    <t>3.235887114334084</t>
  </si>
  <si>
    <t>4.471396373724746</t>
  </si>
  <si>
    <t>5.711967748012859</t>
  </si>
  <si>
    <t>5.894258462166258</t>
  </si>
  <si>
    <t>5.894258462166353</t>
  </si>
  <si>
    <t>5.894258462166257</t>
  </si>
  <si>
    <t>7.595237413885023</t>
  </si>
  <si>
    <t>9.928901413885022</t>
  </si>
  <si>
    <t>12.262565413885024</t>
  </si>
  <si>
    <t>13.253889322767044</t>
  </si>
  <si>
    <t>13.253889322767048</t>
  </si>
  <si>
    <t>14.927527939091863</t>
  </si>
  <si>
    <t>17.261191939091784</t>
  </si>
  <si>
    <t>19.59485593909178</t>
  </si>
  <si>
    <t>21.179744851975254</t>
  </si>
  <si>
    <t>21.179744851975258</t>
  </si>
  <si>
    <t>20.8910848746804</t>
  </si>
  <si>
    <t>1.959550693612178</t>
  </si>
  <si>
    <t>1.7898051593868234</t>
  </si>
  <si>
    <t>1.6691597225297574</t>
  </si>
  <si>
    <t>1.586713242871121</t>
  </si>
  <si>
    <t>1.5033454930623948</t>
  </si>
  <si>
    <t>1.4228451162103035</t>
  </si>
  <si>
    <t>1.3434186915310868</t>
  </si>
  <si>
    <t>1.0343369712859916</t>
  </si>
  <si>
    <t>0.9607577669035624</t>
  </si>
  <si>
    <t>0.8150566709097008</t>
  </si>
  <si>
    <t>0.7428365924408716</t>
  </si>
  <si>
    <t>0.535556286115984</t>
  </si>
  <si>
    <t>0.4690144788919548</t>
  </si>
  <si>
    <t>0.4051467625399548</t>
  </si>
  <si>
    <t>0.34287573909675484</t>
  </si>
  <si>
    <t>0.2790080227447548</t>
  </si>
  <si>
    <t>0.21673699930155477</t>
  </si>
  <si>
    <t>1.3736676968519859</t>
  </si>
  <si>
    <t>2.2139939636273804</t>
  </si>
  <si>
    <t>3.059329398902471</t>
  </si>
  <si>
    <t>3.9081283331903984</t>
  </si>
  <si>
    <t>4.032851639814154</t>
  </si>
  <si>
    <t>4.032851639814219</t>
  </si>
  <si>
    <t>4.032851639814153</t>
  </si>
  <si>
    <t>5.196661438580133</t>
  </si>
  <si>
    <t>6.7933543473801326</t>
  </si>
  <si>
    <t>8.390047256180134</t>
  </si>
  <si>
    <t>9.068311074637212</t>
  </si>
  <si>
    <t>9.068311074637215</t>
  </si>
  <si>
    <t>10.213414615926652</t>
  </si>
  <si>
    <t>11.810107524726599</t>
  </si>
  <si>
    <t>13.406800433526596</t>
  </si>
  <si>
    <t>14.49118142772147</t>
  </si>
  <si>
    <t>14.491181427721472</t>
  </si>
  <si>
    <t>14.491181427721468</t>
  </si>
  <si>
    <t>14.29368027125633</t>
  </si>
  <si>
    <t>0.8299366465282767</t>
  </si>
  <si>
    <t>5.569186660742908</t>
  </si>
  <si>
    <t>7.7875854469077606</t>
  </si>
  <si>
    <t>10.000000000000018</t>
  </si>
  <si>
    <t>9.999999999999979</t>
  </si>
  <si>
    <t>0.3202967223458829</t>
  </si>
  <si>
    <t>1.527631635406458</t>
  </si>
  <si>
    <t>2.5126096283808224</t>
  </si>
  <si>
    <t>2.413982783245412</t>
  </si>
  <si>
    <t>0.812578072536152</t>
  </si>
  <si>
    <t>3.5198251295747967</t>
  </si>
  <si>
    <t>2.791339722948278</t>
  </si>
  <si>
    <t>2.9692027008</t>
  </si>
  <si>
    <t>2.266907201041386</t>
  </si>
  <si>
    <t>1.2213194151981743</t>
  </si>
  <si>
    <t>11.339258827504992</t>
  </si>
  <si>
    <t>11.251628167504991</t>
  </si>
  <si>
    <t>11.161750567504992</t>
  </si>
  <si>
    <t>11.074119907504992</t>
  </si>
  <si>
    <t>11.2427866026269</t>
  </si>
  <si>
    <t>11.469115367456265</t>
  </si>
  <si>
    <t>12.074776661060707</t>
  </si>
  <si>
    <t>11.98489906106068</t>
  </si>
  <si>
    <t>11.897268401060707</t>
  </si>
  <si>
    <t>12.056033057857487</t>
  </si>
  <si>
    <t>11.966155457857491</t>
  </si>
  <si>
    <t>11.90217374268963</t>
  </si>
  <si>
    <t>12.987631271040854</t>
  </si>
  <si>
    <t>12.900000611040852</t>
  </si>
  <si>
    <t>12.810123011040856</t>
  </si>
  <si>
    <t>12.72249235104085</t>
  </si>
  <si>
    <t>12.634861691040854</t>
  </si>
  <si>
    <t>13.081427786974256</t>
  </si>
  <si>
    <t>12.903919526974256</t>
  </si>
  <si>
    <t>12.816288866974258</t>
  </si>
  <si>
    <t>10.56934886697426</t>
  </si>
  <si>
    <t>8.322408866974257</t>
  </si>
  <si>
    <t>6.0754688669742585</t>
  </si>
  <si>
    <t>3.8285288669742563</t>
  </si>
  <si>
    <t>3.247618759469265</t>
  </si>
  <si>
    <t>3.247618759469267</t>
  </si>
  <si>
    <t>3.0715733861656944</t>
  </si>
  <si>
    <t>2.8929478150099524</t>
  </si>
  <si>
    <t>2.9913214043473433</t>
  </si>
  <si>
    <t>2.6751150395179994</t>
  </si>
  <si>
    <t>2.451427092738288</t>
  </si>
  <si>
    <t>2.4805327156966697</t>
  </si>
  <si>
    <t>2.480532715696647</t>
  </si>
  <si>
    <t>2.234137398899888</t>
  </si>
  <si>
    <t>2.234137398899889</t>
  </si>
  <si>
    <t>2.2104884540678458</t>
  </si>
  <si>
    <t>1.2659043739056997</t>
  </si>
  <si>
    <t>2.3537289174926883</t>
  </si>
  <si>
    <t>3.6276743202495236</t>
  </si>
  <si>
    <t>3.9309840907467923</t>
  </si>
  <si>
    <t>4.223704422133853</t>
  </si>
  <si>
    <t>4.50993951486608</t>
  </si>
  <si>
    <t>4.509939514866079</t>
  </si>
  <si>
    <t>4.509939514866069</t>
  </si>
  <si>
    <t>4.495757137372058</t>
  </si>
  <si>
    <t>11.549765761236</t>
  </si>
  <si>
    <t>15.670855699611899</t>
  </si>
  <si>
    <t>15.431608031733095</t>
  </si>
  <si>
    <t>15.191142522374296</t>
  </si>
  <si>
    <t>14.954491523094742</t>
  </si>
  <si>
    <t>15.064209768859786</t>
  </si>
  <si>
    <t>15.245895057959615</t>
  </si>
  <si>
    <t>15.92421546060686</t>
  </si>
  <si>
    <t>15.68943136083454</t>
  </si>
  <si>
    <t>15.460500287178391</t>
  </si>
  <si>
    <t>15.549871438024589</t>
  </si>
  <si>
    <t>15.319072217149161</t>
  </si>
  <si>
    <t>15.121711740087177</t>
  </si>
  <si>
    <t>16.37480550652831</t>
  </si>
  <si>
    <t>16.140480764534317</t>
  </si>
  <si>
    <t>15.672838327247224</t>
  </si>
  <si>
    <t>15.442327958790132</t>
  </si>
  <si>
    <t>15.988121041239935</t>
  </si>
  <si>
    <t>15.881018848587937</t>
  </si>
  <si>
    <t>15.771170445867938</t>
  </si>
  <si>
    <t>15.66406825321594</t>
  </si>
  <si>
    <t>12.91785818521594</t>
  </si>
  <si>
    <t>10.171648117215938</t>
  </si>
  <si>
    <t>7.425438049215939</t>
  </si>
  <si>
    <t>4.679227981215936</t>
  </si>
  <si>
    <t>3.969239647823336</t>
  </si>
  <si>
    <t>3.969239647823339</t>
  </si>
  <si>
    <t>3.7540769925717115</t>
  </si>
  <si>
    <t>3.535760819505164</t>
  </si>
  <si>
    <t>3.655993020393323</t>
  </si>
  <si>
    <t>3.2695256012988994</t>
  </si>
  <si>
    <t>2.9961341927447354</t>
  </si>
  <si>
    <t>3.0317070851244696</t>
  </si>
  <si>
    <t>3.0317070851244416</t>
  </si>
  <si>
    <t>2.730562728935443</t>
  </si>
  <si>
    <t>2.730562728935445</t>
  </si>
  <si>
    <t>2.701658988561721</t>
  </si>
  <si>
    <t>1.5471883257875465</t>
  </si>
  <si>
    <t>2.8767274829595637</t>
  </si>
  <si>
    <t>4.433743554208968</t>
  </si>
  <si>
    <t>4.804448755710729</t>
  </si>
  <si>
    <t>5.162211544731995</t>
  </si>
  <si>
    <t>5.512048075069323</t>
  </si>
  <si>
    <t>5.512048075069322</t>
  </si>
  <si>
    <t>5.512048075069309</t>
  </si>
  <si>
    <t>5.49471437329613</t>
  </si>
  <si>
    <t>22.972289717032005</t>
  </si>
  <si>
    <t>22.076162741032007</t>
  </si>
  <si>
    <t>21.17700830903201</t>
  </si>
  <si>
    <t>20.28088133303201</t>
  </si>
  <si>
    <t>19.38172690103201</t>
  </si>
  <si>
    <t>18.485599925032012</t>
  </si>
  <si>
    <t>17.589472949032007</t>
  </si>
  <si>
    <t>16.690318517032008</t>
  </si>
  <si>
    <t>15.79419154103201</t>
  </si>
  <si>
    <t>14.211131193793857</t>
  </si>
  <si>
    <t>13.998910133032009</t>
  </si>
  <si>
    <t>13.102783157032011</t>
  </si>
  <si>
    <t>12.203628725032011</t>
  </si>
  <si>
    <t>11.30750174903201</t>
  </si>
  <si>
    <t>6.820811957032009</t>
  </si>
  <si>
    <t>6.820811957032011</t>
  </si>
  <si>
    <t>3.7933559570320092</t>
  </si>
  <si>
    <t>0.7658999570320087</t>
  </si>
  <si>
    <t>0.7634538103769168</t>
  </si>
  <si>
    <t>3.7909098103769177</t>
  </si>
  <si>
    <t>2.9950341631102333</t>
  </si>
  <si>
    <t>3.7909098103769168</t>
  </si>
  <si>
    <t>6.130089785346543</t>
  </si>
  <si>
    <t>8.896140650819653</t>
  </si>
  <si>
    <t>12.185001785346522</t>
  </si>
  <si>
    <t>15.107379318230873</t>
  </si>
  <si>
    <t>18.0089735603593</t>
  </si>
  <si>
    <t>20.922802203013006</t>
  </si>
  <si>
    <t>23.846770891517934</t>
  </si>
  <si>
    <t>27.2182847081101</t>
  </si>
  <si>
    <t>30.349737785346523</t>
  </si>
  <si>
    <t>30.352458699510724</t>
  </si>
  <si>
    <t>27.118519196736354</t>
  </si>
  <si>
    <t>2.8406999999999996</t>
  </si>
  <si>
    <t>25.222254412478158</t>
  </si>
  <si>
    <t>29.4519009720904</t>
  </si>
  <si>
    <t>24.885802916855788</t>
  </si>
  <si>
    <t>14.483796674784369</t>
  </si>
  <si>
    <t>12.505399626137946</t>
  </si>
  <si>
    <t>14.882820005372341</t>
  </si>
  <si>
    <t>7.458211029529187</t>
  </si>
  <si>
    <t>6.2631869194889855</t>
  </si>
  <si>
    <t>13.276026893962328</t>
  </si>
  <si>
    <t>19.92460518493396</t>
  </si>
  <si>
    <t>10.129141900931238</t>
  </si>
  <si>
    <t>15.987761615960014</t>
  </si>
  <si>
    <t>10.714896098260201</t>
  </si>
  <si>
    <t>6.363539242709386</t>
  </si>
  <si>
    <t>2.4371675627155986</t>
  </si>
  <si>
    <t>3.899428549152113</t>
  </si>
  <si>
    <t>3.911779722602321</t>
  </si>
  <si>
    <t>5.04414338262639</t>
  </si>
  <si>
    <t>4.864706783851666</t>
  </si>
  <si>
    <t>4.446441250736514</t>
  </si>
  <si>
    <t>4.565612593287637</t>
  </si>
  <si>
    <t>7.182703328851514</t>
  </si>
  <si>
    <t>13.61685655729001</t>
  </si>
  <si>
    <t>9.44577825877525</t>
  </si>
  <si>
    <t>8.781401030399998</t>
  </si>
  <si>
    <t>7.61302818144</t>
  </si>
  <si>
    <t>7.025120824319999</t>
  </si>
  <si>
    <t>6.4372134672</t>
  </si>
  <si>
    <t>9.07275338578351</t>
  </si>
  <si>
    <t>10.609474413577233</t>
  </si>
  <si>
    <t>8.977562379818105</t>
  </si>
  <si>
    <t>5.232585503896087</t>
  </si>
  <si>
    <t>4.524384814087535</t>
  </si>
  <si>
    <t>5.3923260889030225</t>
  </si>
  <si>
    <t>2.7061723619481812</t>
  </si>
  <si>
    <t>2.2758673399305906</t>
  </si>
  <si>
    <t>4.83115971396009</t>
  </si>
  <si>
    <t>7.261153493051735</t>
  </si>
  <si>
    <t>3.702171747416388</t>
  </si>
  <si>
    <t>5.852035730585657</t>
  </si>
  <si>
    <t>3.9277478366056453</t>
  </si>
  <si>
    <t>2.33610104357907</t>
  </si>
  <si>
    <t>0.8986606057210909</t>
  </si>
  <si>
    <t>1.4399662293767035</t>
  </si>
  <si>
    <t>1.446664098595533</t>
  </si>
  <si>
    <t>1.8682012528245893</t>
  </si>
  <si>
    <t>1.8017432532783948</t>
  </si>
  <si>
    <t>1.6468300928653758</t>
  </si>
  <si>
    <t>1.6909676271435692</t>
  </si>
  <si>
    <t>2.6602604921672275</t>
  </si>
  <si>
    <t>5.043280206403707</t>
  </si>
  <si>
    <t>3.4984363921389825</t>
  </si>
  <si>
    <t>168.747</t>
  </si>
  <si>
    <t>170.549</t>
  </si>
  <si>
    <t>171.75040000000004</t>
  </si>
  <si>
    <t>172.9517</t>
  </si>
  <si>
    <t>161.40000000000003</t>
  </si>
  <si>
    <t>159.60000000000002</t>
  </si>
  <si>
    <t>140.59999999999997</t>
  </si>
  <si>
    <t>136.99999999999997</t>
  </si>
  <si>
    <t>134.79999999999998</t>
  </si>
  <si>
    <t>126.00000000000001</t>
  </si>
  <si>
    <t>122.4</t>
  </si>
  <si>
    <t>120.59999999999998</t>
  </si>
  <si>
    <t>118.8</t>
  </si>
  <si>
    <t>117.00000000000001</t>
  </si>
  <si>
    <t>110.17232766763001</t>
  </si>
  <si>
    <t>102.56268884433766</t>
  </si>
  <si>
    <t>11.82221568</t>
  </si>
  <si>
    <t>8.540453375999999</t>
  </si>
  <si>
    <t>5.912621567999999</t>
  </si>
  <si>
    <t>4.598705663999999</t>
  </si>
  <si>
    <t>2.777019120282204</t>
  </si>
  <si>
    <t>32.65934940108371</t>
  </si>
  <si>
    <t>34.45479416916225</t>
  </si>
  <si>
    <t>36.925916469035236</t>
  </si>
  <si>
    <t>38.39148236320516</t>
  </si>
  <si>
    <t>40.0442530927429</t>
  </si>
  <si>
    <t>40.97656964829256</t>
  </si>
  <si>
    <t>41.70784142018768</t>
  </si>
  <si>
    <t>50.252503558394324</t>
  </si>
  <si>
    <t>43.12221483734933</t>
  </si>
  <si>
    <t>42.634150374462436</t>
  </si>
  <si>
    <t>42.14190864850052</t>
  </si>
  <si>
    <t>41.65551463140375</t>
  </si>
  <si>
    <t>40.609730931924645</t>
  </si>
  <si>
    <t>37.76428231957842</t>
  </si>
  <si>
    <t>37.95496993022938</t>
  </si>
  <si>
    <t>38.14218796341153</t>
  </si>
  <si>
    <t>39.441678799128795</t>
  </si>
  <si>
    <t>41.00731292298467</t>
  </si>
  <si>
    <t>42.649925400441795</t>
  </si>
  <si>
    <t>44.26451401934389</t>
  </si>
  <si>
    <t>45.866871972579894</t>
  </si>
  <si>
    <t>47.472073535318565</t>
  </si>
  <si>
    <t>47.00267577771734</t>
  </si>
  <si>
    <t>45.750942651746634</t>
  </si>
  <si>
    <t>44.4871594624084</t>
  </si>
  <si>
    <t>44.626102604828844</t>
  </si>
  <si>
    <t>43.350747715827524</t>
  </si>
  <si>
    <t>42.65831435963142</t>
  </si>
  <si>
    <t>41.42976727156975</t>
  </si>
  <si>
    <t>40.201904810051715</t>
  </si>
  <si>
    <t>38.94725235799444</t>
  </si>
  <si>
    <t>37.693155096041096</t>
  </si>
  <si>
    <t>36.42586694182582</t>
  </si>
  <si>
    <t>35.0263419783485</t>
  </si>
  <si>
    <t>33.630507993097545</t>
  </si>
  <si>
    <t>32.23814886327592</t>
  </si>
  <si>
    <t>30.849662563911068</t>
  </si>
  <si>
    <t>29.464070980219894</t>
  </si>
  <si>
    <t>29.464070980219883</t>
  </si>
  <si>
    <t>29.464070980219866</t>
  </si>
  <si>
    <t>29.464070980219873</t>
  </si>
  <si>
    <t>29.46407098021987</t>
  </si>
  <si>
    <t>29.464070980219876</t>
  </si>
  <si>
    <t>29.464070980219848</t>
  </si>
  <si>
    <t>25.7964269264774</t>
  </si>
  <si>
    <t>25.72885126743033</t>
  </si>
  <si>
    <t>91.00745932208585</t>
  </si>
  <si>
    <t>85.63331801925068</t>
  </si>
  <si>
    <t>89.56649884759841</t>
  </si>
  <si>
    <t>91.55129164951359</t>
  </si>
  <si>
    <t>93.99335254601442</t>
  </si>
  <si>
    <t>105.41738157561998</t>
  </si>
  <si>
    <t>106.16945637813633</t>
  </si>
  <si>
    <t>106.04828014452826</t>
  </si>
  <si>
    <t>106.17666794429302</t>
  </si>
  <si>
    <t>101.96090040132287</t>
  </si>
  <si>
    <t>95.46840642748573</t>
  </si>
  <si>
    <t>99.682116482773</t>
  </si>
  <si>
    <t>99.99584580233929</t>
  </si>
  <si>
    <t>99.68168970244915</t>
  </si>
  <si>
    <t>99.39578179351214</t>
  </si>
  <si>
    <t>95.09195636896428</t>
  </si>
  <si>
    <t>95.42051591097817</t>
  </si>
  <si>
    <t>97.72678820271793</t>
  </si>
  <si>
    <t>100.04054328188094</t>
  </si>
  <si>
    <t>100.5279264646814</t>
  </si>
  <si>
    <t>98.99732422228266</t>
  </si>
  <si>
    <t>98.44905734825333</t>
  </si>
  <si>
    <t>97.91284053759159</t>
  </si>
  <si>
    <t>95.97389739517112</t>
  </si>
  <si>
    <t>95.44925228417246</t>
  </si>
  <si>
    <t>94.34168564036855</t>
  </si>
  <si>
    <t>93.37023272843027</t>
  </si>
  <si>
    <t>92.39809518994831</t>
  </si>
  <si>
    <t>91.45274764200558</t>
  </si>
  <si>
    <t>90.50684490395892</t>
  </si>
  <si>
    <t>89.57413305817417</t>
  </si>
  <si>
    <t>89.1736580216515</t>
  </si>
  <si>
    <t>88.76949200690247</t>
  </si>
  <si>
    <t>88.36185113672408</t>
  </si>
  <si>
    <t>87.95033743608894</t>
  </si>
  <si>
    <t>87.53592901978013</t>
  </si>
  <si>
    <t>87.53592901978011</t>
  </si>
  <si>
    <t>87.53592901978014</t>
  </si>
  <si>
    <t>84.37590074115262</t>
  </si>
  <si>
    <t>76.83383757690734</t>
  </si>
  <si>
    <t>0.8528140790728784</t>
  </si>
  <si>
    <t>1.8461980790728791</t>
  </si>
  <si>
    <t>2.839582079072878</t>
  </si>
  <si>
    <t>3.8329660790728886</t>
  </si>
  <si>
    <t>4.8263500790728795</t>
  </si>
  <si>
    <t>5.819734079072879</t>
  </si>
  <si>
    <t>6.813118079072878</t>
  </si>
  <si>
    <t>7.806502079072879</t>
  </si>
  <si>
    <t>8.799886079072879</t>
  </si>
  <si>
    <t>9.79327007907288</t>
  </si>
  <si>
    <t>10.78665407907288</t>
  </si>
  <si>
    <t>11.780038079072881</t>
  </si>
  <si>
    <t>12.190240799999998</t>
  </si>
  <si>
    <t>12.190240799999996</t>
  </si>
  <si>
    <t>0.5951123239679998</t>
  </si>
  <si>
    <t>0.9328787781119999</t>
  </si>
  <si>
    <t>0.9891731871359999</t>
  </si>
  <si>
    <t>1.20579838113024</t>
  </si>
  <si>
    <t>2.06401725604224</t>
  </si>
  <si>
    <t>2.27149456032</t>
  </si>
  <si>
    <t>0.9223019348399999</t>
  </si>
  <si>
    <t>1.8922986007199998</t>
  </si>
  <si>
    <t>2.8384479010799994</t>
  </si>
  <si>
    <t>3.7845972014399996</t>
  </si>
  <si>
    <t>4.524511158589368</t>
  </si>
  <si>
    <t>5.470660458949367</t>
  </si>
  <si>
    <t>0.22049042780159997</t>
  </si>
  <si>
    <t>0.21200096687616002</t>
  </si>
  <si>
    <t>3.6215702474112006</t>
  </si>
  <si>
    <t>4.7686907336832</t>
  </si>
  <si>
    <t>5.298545259648</t>
  </si>
  <si>
    <t>9.0075269414016</t>
  </si>
  <si>
    <t>9.537381467366401</t>
  </si>
  <si>
    <t>0.4483567930673108</t>
  </si>
  <si>
    <t>1.2365757308818397</t>
  </si>
  <si>
    <t>2.0285789886964816</t>
  </si>
  <si>
    <t>2.824366566511155</t>
  </si>
  <si>
    <t>3.6239384643258292</t>
  </si>
  <si>
    <t>4.4272946821404044</t>
  </si>
  <si>
    <t>5.222001882140344</t>
  </si>
  <si>
    <t>6.016709082140372</t>
  </si>
  <si>
    <t>6.811416282140405</t>
  </si>
  <si>
    <t>7.606123482140331</t>
  </si>
  <si>
    <t>8.400830682140352</t>
  </si>
  <si>
    <t>9.195537882140329</t>
  </si>
  <si>
    <t>9.99024508214033</t>
  </si>
  <si>
    <t>10.568897480803107</t>
  </si>
  <si>
    <t>11.363604680803132</t>
  </si>
  <si>
    <t>12.158311880803097</t>
  </si>
  <si>
    <t>1.1676897792000003</t>
  </si>
  <si>
    <t>2830.6819</t>
  </si>
  <si>
    <t>2922.469723</t>
  </si>
  <si>
    <t>2796.1818400000006</t>
  </si>
  <si>
    <t>0.0003783571156157539</t>
  </si>
  <si>
    <t>0.0003831081060739586</t>
  </si>
  <si>
    <t>0.0003879809168003224</t>
  </si>
  <si>
    <t>0.00039273190725852694</t>
  </si>
  <si>
    <t>0.0003976047179848908</t>
  </si>
  <si>
    <t>0.0004091592522693974</t>
  </si>
  <si>
    <t>0.00042113668308402046</t>
  </si>
  <si>
    <t>0.00042709040003024166</t>
  </si>
  <si>
    <t>0.00042299087120257247</t>
  </si>
  <si>
    <t>0.00039386869867593093</t>
  </si>
  <si>
    <t>0.0003846649380999192</t>
  </si>
  <si>
    <t>0.00036691187848315117</t>
  </si>
  <si>
    <t>0.00032507664995282115</t>
  </si>
  <si>
    <t>0.0003170943443896297</t>
  </si>
  <si>
    <t>0.0003091596962391329</t>
  </si>
  <si>
    <t>0.000301192672180465</t>
  </si>
  <si>
    <t>0.0002778589725910362</t>
  </si>
  <si>
    <t>0.00027001849393866895</t>
  </si>
  <si>
    <t>0.00026237624719523307</t>
  </si>
  <si>
    <t>0.0002545163638584093</t>
  </si>
  <si>
    <t>0.00024671756624936074</t>
  </si>
  <si>
    <t>0.00023878686037160008</t>
  </si>
  <si>
    <t>0.00023396144427805464</t>
  </si>
  <si>
    <t>0.00023084067873465713</t>
  </si>
  <si>
    <t>0.00022498477007800778</t>
  </si>
  <si>
    <t>0.00022217106677349825</t>
  </si>
  <si>
    <t>0.00021936981918512877</t>
  </si>
  <si>
    <t>5045.64446641831</t>
  </si>
  <si>
    <t>5115.765401261106</t>
  </si>
  <si>
    <t>5188.621047866342</t>
  </si>
  <si>
    <t>5317.933876625752</t>
  </si>
  <si>
    <t>5385.983121432289</t>
  </si>
  <si>
    <t>5447.246705385153</t>
  </si>
  <si>
    <t>5515.890195402231</t>
  </si>
  <si>
    <t>5397.4577265459775</t>
  </si>
  <si>
    <t>5282.09203636098</t>
  </si>
  <si>
    <t>5068.90574516106</t>
  </si>
  <si>
    <t>4963.6878057342965</t>
  </si>
  <si>
    <t>4867.410859964571</t>
  </si>
  <si>
    <t>4767.617288225531</t>
  </si>
  <si>
    <t>4670.340530661986</t>
  </si>
  <si>
    <t>4488.422957128892</t>
  </si>
  <si>
    <t>4397.198013168846</t>
  </si>
  <si>
    <t>4226.887845249292</t>
  </si>
  <si>
    <t>4057.2282682647106</t>
  </si>
  <si>
    <t>3974.8679338749967</t>
  </si>
  <si>
    <t>3898.9646610566397</t>
  </si>
  <si>
    <t>3739.8609780799115</t>
  </si>
  <si>
    <t>3667.464846420643</t>
  </si>
  <si>
    <t>3590.1006655749648</t>
  </si>
  <si>
    <t>3513.9862513652547</t>
  </si>
  <si>
    <t>3382.9406697358163</t>
  </si>
  <si>
    <t>3332.2471781693685</t>
  </si>
  <si>
    <t>3283.1090986040517</t>
  </si>
  <si>
    <t>3239.631788305797</t>
  </si>
  <si>
    <t>3192.776285885603</t>
  </si>
  <si>
    <t>3146.7260401450317</t>
  </si>
  <si>
    <t>3102.0511711344648</t>
  </si>
  <si>
    <t>3102.0511711344657</t>
  </si>
  <si>
    <t>1477.8444664183116</t>
  </si>
  <si>
    <t>1501.0200296290664</t>
  </si>
  <si>
    <t>1524.7898380503532</t>
  </si>
  <si>
    <t>1547.965401261107</t>
  </si>
  <si>
    <t>1571.735209682394</t>
  </si>
  <si>
    <t>1628.098791558036</t>
  </si>
  <si>
    <t>1686.5252833366849</t>
  </si>
  <si>
    <t>1677.1801034271825</t>
  </si>
  <si>
    <t>1474.2475264484435</t>
  </si>
  <si>
    <t>1406.9979734947276</t>
  </si>
  <si>
    <t>1135.2539757453512</t>
  </si>
  <si>
    <t>996.2162070097694</t>
  </si>
  <si>
    <t>925.22379916742</t>
  </si>
  <si>
    <t>779.8772369152823</t>
  </si>
  <si>
    <t>704.6027628217804</t>
  </si>
  <si>
    <t>628.2385868028352</t>
  </si>
  <si>
    <t>387.75110316667775</t>
  </si>
  <si>
    <t>304.00123665967396</t>
  </si>
  <si>
    <t>216.86619733370387</t>
  </si>
  <si>
    <t>127.58943016761359</t>
  </si>
  <si>
    <t>63.1039587160619</t>
  </si>
  <si>
    <t>64.09355526516113</t>
  </si>
  <si>
    <t>65.10852608475008</t>
  </si>
  <si>
    <t>66.09812263384927</t>
  </si>
  <si>
    <t>67.11309345343822</t>
  </si>
  <si>
    <t>69.51981839952813</t>
  </si>
  <si>
    <t>72.01462959847645</t>
  </si>
  <si>
    <t>72.8091841490064</t>
  </si>
  <si>
    <t>65.0853807882443</t>
  </si>
  <si>
    <t>60.664550775354115</t>
  </si>
  <si>
    <t>58.27972969786025</t>
  </si>
  <si>
    <t>55.74664647897547</t>
  </si>
  <si>
    <t>50.33714424778657</t>
  </si>
  <si>
    <t>47.408467469338596</t>
  </si>
  <si>
    <t>44.328275511392754</t>
  </si>
  <si>
    <t>41.0709346267894</t>
  </si>
  <si>
    <t>33.979331240955545</t>
  </si>
  <si>
    <t>26.10385883552102</t>
  </si>
  <si>
    <t>21.800013401119607</t>
  </si>
  <si>
    <t>17.307803639157022</t>
  </si>
  <si>
    <t>12.501251945301362</t>
  </si>
  <si>
    <t>7.4456938890111815</t>
  </si>
  <si>
    <t>367.7999999999991</t>
  </si>
  <si>
    <t>447.06319880000007</t>
  </si>
  <si>
    <t>492.8871766000001</t>
  </si>
  <si>
    <t>629.0628158999999</t>
  </si>
  <si>
    <t>843.0043373000001</t>
  </si>
  <si>
    <t>929.4122818999999</t>
  </si>
  <si>
    <t>1024.6770410000001</t>
  </si>
  <si>
    <t>1129.7064370000003</t>
  </si>
  <si>
    <t>1126.0520913885714</t>
  </si>
  <si>
    <t>1097.486683307355</t>
  </si>
  <si>
    <t>1070.0966789518475</t>
  </si>
  <si>
    <t>26.943008930034402</t>
  </si>
  <si>
    <t>30.63293802569</t>
  </si>
  <si>
    <t>39.49116586359415</t>
  </si>
  <si>
    <t>42.05809122335989</t>
  </si>
  <si>
    <t>57.45810541492709</t>
  </si>
  <si>
    <t>69.14052898081492</t>
  </si>
  <si>
    <t>83.07825314645363</t>
  </si>
  <si>
    <t>88.29597189528954</t>
  </si>
  <si>
    <t>90.27487923119082</t>
  </si>
  <si>
    <t>90.13108652357761</t>
  </si>
  <si>
    <t>89.91159652995506</t>
  </si>
  <si>
    <t>89.80768686514267</t>
  </si>
  <si>
    <t>89.68301881179053</t>
  </si>
  <si>
    <t>3260.771501114849</t>
  </si>
  <si>
    <t>3292.9925633788325</t>
  </si>
  <si>
    <t>3331.6578380956057</t>
  </si>
  <si>
    <t>3363.878900359585</t>
  </si>
  <si>
    <t>3402.5441750763666</t>
  </si>
  <si>
    <t>3334.0876231187913</t>
  </si>
  <si>
    <t>3147.5950199126155</t>
  </si>
  <si>
    <t>3087.273473539568</t>
  </si>
  <si>
    <t>2722.6797613063713</t>
  </si>
  <si>
    <t>2633.4187104399352</t>
  </si>
  <si>
    <t>2543.7680734721616</t>
  </si>
  <si>
    <t>2387.580713760971</t>
  </si>
  <si>
    <t>2348.5574272412605</t>
  </si>
  <si>
    <t>2310.4859281976414</t>
  </si>
  <si>
    <t>2241.665331794087</t>
  </si>
  <si>
    <t>2171.5497311864215</t>
  </si>
  <si>
    <t>2109.0149845514657</t>
  </si>
  <si>
    <t>5.869388702006729</t>
  </si>
  <si>
    <t>6.054982020647255</t>
  </si>
  <si>
    <t>6.10138035030739</t>
  </si>
  <si>
    <t>6.066581603062289</t>
  </si>
  <si>
    <t>6.043382438232222</t>
  </si>
  <si>
    <t>6.020183273402158</t>
  </si>
  <si>
    <t>5.985384526157059</t>
  </si>
  <si>
    <t>5.962185361326991</t>
  </si>
  <si>
    <t>5.927386614081893</t>
  </si>
  <si>
    <t>5.846189537176657</t>
  </si>
  <si>
    <t>5.822990372346596</t>
  </si>
  <si>
    <t>5.73019371302633</t>
  </si>
  <si>
    <t>5.602598306460966</t>
  </si>
  <si>
    <t>5.567799559215869</t>
  </si>
  <si>
    <t>5.544600394385802</t>
  </si>
  <si>
    <t>3993.234598738894</t>
  </si>
  <si>
    <t>3969.4647903176065</t>
  </si>
  <si>
    <t>3852.329707327114</t>
  </si>
  <si>
    <t>3791.06612337425</t>
  </si>
  <si>
    <t>3723.01687856771</t>
  </si>
  <si>
    <t>3661.753294614846</t>
  </si>
  <si>
    <t>3593.1098045977683</t>
  </si>
  <si>
    <t>3826.90796363902</t>
  </si>
  <si>
    <t>4341.382711774468</t>
  </si>
  <si>
    <t>4800.58048282621</t>
  </si>
  <si>
    <t>4882.112154750708</t>
  </si>
  <si>
    <t>4650.833331265965</t>
  </si>
  <si>
    <t>5057.744190394313</t>
  </si>
  <si>
    <t>5294.29417925557</t>
  </si>
  <si>
    <t>5518.899334425038</t>
  </si>
  <si>
    <t>5595.013748634746</t>
  </si>
  <si>
    <t>5916.223714114399</t>
  </si>
  <si>
    <t>5962.273959854969</t>
  </si>
  <si>
    <t>6006.948828865532</t>
  </si>
  <si>
    <t>2708.2345987388935</t>
  </si>
  <si>
    <t>2149.4242717555007</t>
  </si>
  <si>
    <t>2052.1600000000003</t>
  </si>
  <si>
    <t>2391.50220603058</t>
  </si>
  <si>
    <t>2646.278611454447</t>
  </si>
  <si>
    <t>2755.0942548389394</t>
  </si>
  <si>
    <t>2956.5891400354303</t>
  </si>
  <si>
    <t>3056.3827117744686</t>
  </si>
  <si>
    <t>3153.6594693380152</t>
  </si>
  <si>
    <t>3249.0920492097534</t>
  </si>
  <si>
    <t>3335.5770428711085</t>
  </si>
  <si>
    <t>3515.58048282621</t>
  </si>
  <si>
    <t>3597.1121547507073</t>
  </si>
  <si>
    <t>3365.833331265965</t>
  </si>
  <si>
    <t>3376.3953659343665</t>
  </si>
  <si>
    <t>3772.744190394313</t>
  </si>
  <si>
    <t>3925.035338943361</t>
  </si>
  <si>
    <t>4004.918386035716</t>
  </si>
  <si>
    <t>4009.2941792555703</t>
  </si>
  <si>
    <t>3690.0233208454983</t>
  </si>
  <si>
    <t>3321.63598739172</t>
  </si>
  <si>
    <t>3173.289019370264</t>
  </si>
  <si>
    <t>3076.0257374988223</t>
  </si>
  <si>
    <t>3053.7010918323867</t>
  </si>
  <si>
    <t>3030.682444109518</t>
  </si>
  <si>
    <t>2971.053564324986</t>
  </si>
  <si>
    <t>2714.085760731642</t>
  </si>
  <si>
    <t>2654.1568083985376</t>
  </si>
  <si>
    <t>2406.2271529163654</t>
  </si>
  <si>
    <t>1583.9044235811555</t>
  </si>
  <si>
    <t>1570.2853759621075</t>
  </si>
  <si>
    <t>1559.523471200203</t>
  </si>
  <si>
    <t>1544.0948997716316</t>
  </si>
  <si>
    <t>1534.1901378668701</t>
  </si>
  <si>
    <t>1525.713947390679</t>
  </si>
  <si>
    <t>28.507500000000007</t>
  </si>
  <si>
    <t>28.43646328675839</t>
  </si>
  <si>
    <t>26.101215698467442</t>
  </si>
  <si>
    <t>22.568954853432764</t>
  </si>
  <si>
    <t>25.11077316332109</t>
  </si>
  <si>
    <t>27.78592542027169</t>
  </si>
  <si>
    <t>28.928489675808862</t>
  </si>
  <si>
    <t>30.033278039789884</t>
  </si>
  <si>
    <t>31.04418597037202</t>
  </si>
  <si>
    <t>32.092018473631924</t>
  </si>
  <si>
    <t>33.113424428049164</t>
  </si>
  <si>
    <t>34.11546651670242</t>
  </si>
  <si>
    <t>36.913595069675196</t>
  </si>
  <si>
    <t>37.769677624882426</t>
  </si>
  <si>
    <t>35.34124997829264</t>
  </si>
  <si>
    <t>35.452151342310856</t>
  </si>
  <si>
    <t>39.6138139991403</t>
  </si>
  <si>
    <t>41.21287105890529</t>
  </si>
  <si>
    <t>42.88345973016093</t>
  </si>
  <si>
    <t>42.09758888218349</t>
  </si>
  <si>
    <t>38.745244868877734</t>
  </si>
  <si>
    <t>34.877177867613064</t>
  </si>
  <si>
    <t>33.319534703387774</t>
  </si>
  <si>
    <t>32.29827024373764</t>
  </si>
  <si>
    <t>32.06386146424007</t>
  </si>
  <si>
    <t>31.822165663149946</t>
  </si>
  <si>
    <t>31.19606242541235</t>
  </si>
  <si>
    <t>28.497900487682244</t>
  </si>
  <si>
    <t>27.868646488184652</t>
  </si>
  <si>
    <t>25.26538510562184</t>
  </si>
  <si>
    <t>16.630996447602133</t>
  </si>
  <si>
    <t>16.487996447602132</t>
  </si>
  <si>
    <t>16.374996447602136</t>
  </si>
  <si>
    <t>16.21299644760213</t>
  </si>
  <si>
    <t>16.019996447602132</t>
  </si>
  <si>
    <t>537.5700000000002</t>
  </si>
  <si>
    <t>536.230450550301</t>
  </si>
  <si>
    <t>492.19435317110026</t>
  </si>
  <si>
    <t>425.5860058075892</t>
  </si>
  <si>
    <t>406.32767999999993</t>
  </si>
  <si>
    <t>473.5174367940549</t>
  </si>
  <si>
    <t>523.9631650679805</t>
  </si>
  <si>
    <t>545.50866245811</t>
  </si>
  <si>
    <t>566.3418144646092</t>
  </si>
  <si>
    <t>585.4046497270151</t>
  </si>
  <si>
    <t>605.163776931345</t>
  </si>
  <si>
    <t>624.4245749289271</t>
  </si>
  <si>
    <t>643.3202257435313</t>
  </si>
  <si>
    <t>678.5067933925686</t>
  </si>
  <si>
    <t>696.0849355995895</t>
  </si>
  <si>
    <t>712.22820664064</t>
  </si>
  <si>
    <t>666.4349995906612</t>
  </si>
  <si>
    <t>668.5262824550047</t>
  </si>
  <si>
    <t>747.0033496980741</t>
  </si>
  <si>
    <t>777.1569971107855</t>
  </si>
  <si>
    <t>808.6595263401774</t>
  </si>
  <si>
    <t>793.8402474926029</t>
  </si>
  <si>
    <t>730.6246175274088</t>
  </si>
  <si>
    <t>657.6839255035607</t>
  </si>
  <si>
    <t>628.3112258353124</t>
  </si>
  <si>
    <t>609.053096024767</t>
  </si>
  <si>
    <t>604.6328161828128</t>
  </si>
  <si>
    <t>600.0751239336846</t>
  </si>
  <si>
    <t>588.2686057363471</t>
  </si>
  <si>
    <t>537.3889806248652</t>
  </si>
  <si>
    <t>525.5230480629106</t>
  </si>
  <si>
    <t>476.43297627744033</t>
  </si>
  <si>
    <t>313.6130758690688</t>
  </si>
  <si>
    <t>310.9165044404973</t>
  </si>
  <si>
    <t>308.78564729764025</t>
  </si>
  <si>
    <t>305.73079015478305</t>
  </si>
  <si>
    <t>303.0907901547832</t>
  </si>
  <si>
    <t>302.0913615833545</t>
  </si>
  <si>
    <t>3900.0000000000005</t>
  </si>
  <si>
    <t>5.0</t>
  </si>
  <si>
    <t>5.28</t>
  </si>
  <si>
    <t>5.190000000000001</t>
  </si>
  <si>
    <t>5.110000000000001</t>
  </si>
  <si>
    <t>4.94</t>
  </si>
  <si>
    <t>0.0002307978405256099</t>
  </si>
  <si>
    <t>0.00023369594470511475</t>
  </si>
  <si>
    <t>0.00023666835924819667</t>
  </si>
  <si>
    <t>0.0002395664634277015</t>
  </si>
  <si>
    <t>0.0002495871438843324</t>
  </si>
  <si>
    <t>0.0002568933766812525</t>
  </si>
  <si>
    <t>0.0002580244314335692</t>
  </si>
  <si>
    <t>0.0002460846260593466</t>
  </si>
  <si>
    <t>0.00024025990619231793</t>
  </si>
  <si>
    <t>0.00023464561224095074</t>
  </si>
  <si>
    <t>0.00022381624587472222</t>
  </si>
  <si>
    <t>0.00020831553074566287</t>
  </si>
  <si>
    <t>0.00019342755007767428</t>
  </si>
  <si>
    <t>0.00018858741470587106</t>
  </si>
  <si>
    <t>0.00017422641280498454</t>
  </si>
  <si>
    <t>0.00016949397328053207</t>
  </si>
  <si>
    <t>0.00016471128130258805</t>
  </si>
  <si>
    <t>0.00015525498195362967</t>
  </si>
  <si>
    <t>0.00014271648100961333</t>
  </si>
  <si>
    <t>0.00014081281402814085</t>
  </si>
  <si>
    <t>0.00013724070974758477</t>
  </si>
  <si>
    <t>0.00013552435073183397</t>
  </si>
  <si>
    <t>0.00013381558970292854</t>
  </si>
  <si>
    <t>2733.5610000000006</t>
  </si>
  <si>
    <t>2791.4024</t>
  </si>
  <si>
    <t>2829.9634000000005</t>
  </si>
  <si>
    <t>2849.2439000000004</t>
  </si>
  <si>
    <t>2868.5244</t>
  </si>
  <si>
    <t>2749.3695249999996</t>
  </si>
  <si>
    <t>8.038233950773916</t>
  </si>
  <si>
    <t>8.411448870844964</t>
  </si>
  <si>
    <t>8.536899264146154</t>
  </si>
  <si>
    <t>8.916386703882264</t>
  </si>
  <si>
    <t>9.26451154529307</t>
  </si>
  <si>
    <t>9.273920324790662</t>
  </si>
  <si>
    <t>9.352326820603908</t>
  </si>
  <si>
    <t>9.383689418929205</t>
  </si>
  <si>
    <t>9.405643237756914</t>
  </si>
  <si>
    <t>9.471504694240041</t>
  </si>
  <si>
    <t>9.49345851306775</t>
  </si>
  <si>
    <t>26.42</t>
  </si>
  <si>
    <t>28.43</t>
  </si>
  <si>
    <t>29.539999999999992</t>
  </si>
  <si>
    <t>29.57</t>
  </si>
  <si>
    <t>29.990000000000002</t>
  </si>
  <si>
    <t>30.10000000000001</t>
  </si>
  <si>
    <t>30.13</t>
  </si>
  <si>
    <t>30.17</t>
  </si>
  <si>
    <t>30.2</t>
  </si>
  <si>
    <t>30.24</t>
  </si>
  <si>
    <t>30.27</t>
  </si>
  <si>
    <t>346.04739406191925</t>
  </si>
  <si>
    <t>359.55433390571903</t>
  </si>
  <si>
    <t>373.08051491448697</t>
  </si>
  <si>
    <t>427.34608933558104</t>
  </si>
  <si>
    <t>454.57273068330744</t>
  </si>
  <si>
    <t>473.181087318972</t>
  </si>
  <si>
    <t>483.1283360583774</t>
  </si>
  <si>
    <t>498.0628216216215</t>
  </si>
  <si>
    <t>503.0428719674275</t>
  </si>
  <si>
    <t>522.9843676917887</t>
  </si>
  <si>
    <t>527.9718812507965</t>
  </si>
  <si>
    <t>537.9531327561768</t>
  </si>
  <si>
    <t>552.9361167229987</t>
  </si>
  <si>
    <t>587.9386029587384</t>
  </si>
  <si>
    <t>4852.449685007483</t>
  </si>
  <si>
    <t>4685.071535382075</t>
  </si>
  <si>
    <t>4643.22125578302</t>
  </si>
  <si>
    <t>4601.368398355733</t>
  </si>
  <si>
    <t>4015.167994560171</t>
  </si>
  <si>
    <t>3931.390755314319</t>
  </si>
  <si>
    <t>3889.49981029677</t>
  </si>
  <si>
    <t>3805.7107926397207</t>
  </si>
  <si>
    <t>0.00012107427699704126</t>
  </si>
  <si>
    <t>0.00012259459394366675</t>
  </si>
  <si>
    <t>0.00012415389337610319</t>
  </si>
  <si>
    <t>0.00012567421032272862</t>
  </si>
  <si>
    <t>0.00013093096072620716</t>
  </si>
  <si>
    <t>0.00013476373858688654</t>
  </si>
  <si>
    <t>0.00013666892800967735</t>
  </si>
  <si>
    <t>0.0001353570787848232</t>
  </si>
  <si>
    <t>0.00012309278019197412</t>
  </si>
  <si>
    <t>0.0001174118011146084</t>
  </si>
  <si>
    <t>0.00011464916248640133</t>
  </si>
  <si>
    <t>0.00011190261157657503</t>
  </si>
  <si>
    <t>0.00010928027842395427</t>
  </si>
  <si>
    <t>0.00010147019020468152</t>
  </si>
  <si>
    <t>9.893110279652253e-05</t>
  </si>
  <si>
    <t>9.388015084242598e-05</t>
  </si>
  <si>
    <t>9.139746245507386e-05</t>
  </si>
  <si>
    <t>8.89148712291316e-05</t>
  </si>
  <si>
    <t>8.640591806037407e-05</t>
  </si>
  <si>
    <t>8.39603991024746e-05</t>
  </si>
  <si>
    <t>8.144523643469099e-05</t>
  </si>
  <si>
    <t>7.894962119979544e-05</t>
  </si>
  <si>
    <t>7.641179531891204e-05</t>
  </si>
  <si>
    <t>7.486766216897749e-05</t>
  </si>
  <si>
    <t>7.386901719509029e-05</t>
  </si>
  <si>
    <t>7.199512642496249e-05</t>
  </si>
  <si>
    <t>7.109474136751944e-05</t>
  </si>
  <si>
    <t>7.01983421392412e-05</t>
  </si>
  <si>
    <t>2.648499809310277e-05</t>
  </si>
  <si>
    <t>2.6817567425177104e-05</t>
  </si>
  <si>
    <t>2.715866417602257e-05</t>
  </si>
  <si>
    <t>2.7491233508096883e-05</t>
  </si>
  <si>
    <t>2.7832330258942353e-05</t>
  </si>
  <si>
    <t>2.8641147658857816e-05</t>
  </si>
  <si>
    <t>2.947956781588143e-05</t>
  </si>
  <si>
    <t>2.989632800211692e-05</t>
  </si>
  <si>
    <t>2.9609360984180065e-05</t>
  </si>
  <si>
    <t>2.757080890731517e-05</t>
  </si>
  <si>
    <t>2.692654566699434e-05</t>
  </si>
  <si>
    <t>2.5683831493820585e-05</t>
  </si>
  <si>
    <t>2.447869628237579e-05</t>
  </si>
  <si>
    <t>2.219660410727408e-05</t>
  </si>
  <si>
    <t>2.1641178736739302e-05</t>
  </si>
  <si>
    <t>2.0536282996780684e-05</t>
  </si>
  <si>
    <t>1.9450128081372533e-05</t>
  </si>
  <si>
    <t>1.8901294575706825e-05</t>
  </si>
  <si>
    <t>1.7816145470088653e-05</t>
  </si>
  <si>
    <t>1.7270229637455253e-05</t>
  </si>
  <si>
    <t>1.671508022601201e-05</t>
  </si>
  <si>
    <t>1.6377301099463826e-05</t>
  </si>
  <si>
    <t>1.6158847511426e-05</t>
  </si>
  <si>
    <t>1.5748933905460543e-05</t>
  </si>
  <si>
    <t>1.5551974674144878e-05</t>
  </si>
  <si>
    <t>1.5355887342959013e-05</t>
  </si>
  <si>
    <t>4173.146425297361</t>
  </si>
  <si>
    <t>4201.970771673557</t>
  </si>
  <si>
    <t>4294.272504614899</t>
  </si>
  <si>
    <t>4087.311627058888</t>
  </si>
  <si>
    <t>4018.324667873552</t>
  </si>
  <si>
    <t>2.755437188646023</t>
  </si>
  <si>
    <t>6.106609103704464</t>
  </si>
  <si>
    <t>12.697255117474711</t>
  </si>
  <si>
    <t>13.74719225534818</t>
  </si>
  <si>
    <t>14.696682470449968</t>
  </si>
  <si>
    <t>14.70905893964694</t>
  </si>
  <si>
    <t>8.935921347122592</t>
  </si>
  <si>
    <t>27.705491622400338</t>
  </si>
  <si>
    <t>66.9583122068764</t>
  </si>
  <si>
    <t>4.663487452273185</t>
  </si>
  <si>
    <t>3.344368580109724</t>
  </si>
  <si>
    <t>20.327876466073796</t>
  </si>
  <si>
    <t>21.31304137022489</t>
  </si>
  <si>
    <t>22.242051829862245</t>
  </si>
  <si>
    <t>23.117758697250864</t>
  </si>
  <si>
    <t>23.930070962111404</t>
  </si>
  <si>
    <t>25.46757839818916</t>
  </si>
  <si>
    <t>26.1899281316802</t>
  </si>
  <si>
    <t>26.867697364230793</t>
  </si>
  <si>
    <t>69.78841661133757</t>
  </si>
  <si>
    <t>2.089981737466113</t>
  </si>
  <si>
    <t>3.860350834492131</t>
  </si>
  <si>
    <t>2.439030330619453</t>
  </si>
  <si>
    <t>2.162284787818406</t>
  </si>
  <si>
    <t>8.29000211373423</t>
  </si>
  <si>
    <t>4.905890500431054</t>
  </si>
  <si>
    <t>20.712346039421316</t>
  </si>
  <si>
    <t>18.31613016362051</t>
  </si>
  <si>
    <t>20.976112388561287</t>
  </si>
  <si>
    <t>17.66720158547017</t>
  </si>
  <si>
    <t>37.78117057702372</t>
  </si>
  <si>
    <t>17.980955298262934</t>
  </si>
  <si>
    <t>77.48051459923228</t>
  </si>
  <si>
    <t>91.55739559992189</t>
  </si>
  <si>
    <t>56.12192491864483</t>
  </si>
  <si>
    <t>328.6034072291508</t>
  </si>
  <si>
    <t>5.757295741148494e-06</t>
  </si>
  <si>
    <t>1.6462471495664878e-05</t>
  </si>
  <si>
    <t>2.617000993110201e-05</t>
  </si>
  <si>
    <t>3.0683373338372645e-05</t>
  </si>
  <si>
    <t>3.4979556063408384e-05</t>
  </si>
  <si>
    <t>3.9067618321723294e-05</t>
  </si>
  <si>
    <t>3.193782825817022e-05</t>
  </si>
  <si>
    <t>0.00033061208766956387</t>
  </si>
  <si>
    <t>0.15238489060198623</t>
  </si>
  <si>
    <t>20.063820643726164</t>
  </si>
  <si>
    <t>39.91287336456759</t>
  </si>
  <si>
    <t>56.66211382515602</t>
  </si>
  <si>
    <t>96.49072594095523</t>
  </si>
  <si>
    <t>117.01604868010355</t>
  </si>
  <si>
    <t>135.24170117261892</t>
  </si>
  <si>
    <t>119.66991069431205</t>
  </si>
  <si>
    <t>10.931199496451457</t>
  </si>
  <si>
    <t>41.66409908019098</t>
  </si>
  <si>
    <t>81.67982927715462</t>
  </si>
  <si>
    <t>109.69997727962456</t>
  </si>
  <si>
    <t>15.686411675220882</t>
  </si>
  <si>
    <t>18.415896151664658</t>
  </si>
  <si>
    <t>37.58205047097452</t>
  </si>
  <si>
    <t>76.62647055252927</t>
  </si>
  <si>
    <t>96.95075905246117</t>
  </si>
  <si>
    <t>110.30102516097045</t>
  </si>
  <si>
    <t>110.85762118460745</t>
  </si>
  <si>
    <t>489.7772205887211</t>
  </si>
  <si>
    <t>366.98294419750664</t>
  </si>
  <si>
    <t>659.6084949099799</t>
  </si>
  <si>
    <t>97.28126684455908</t>
  </si>
  <si>
    <t>108.41420723807784</t>
  </si>
  <si>
    <t>85.0337561667914</t>
  </si>
  <si>
    <t>17.892188354221314</t>
  </si>
  <si>
    <t>175.23600475277343</t>
  </si>
  <si>
    <t>111.4421050897022</t>
  </si>
  <si>
    <t>215.70308278491135</t>
  </si>
  <si>
    <t>214.60876693748838</t>
  </si>
  <si>
    <t>6.6040531929656145</t>
  </si>
  <si>
    <t>114.94421160414606</t>
  </si>
  <si>
    <t>229.49772039229418</t>
  </si>
  <si>
    <t>238.41649522192006</t>
  </si>
  <si>
    <t>247.34298311299492</t>
  </si>
  <si>
    <t>286.88858994084626</t>
  </si>
  <si>
    <t>353.45611506715295</t>
  </si>
  <si>
    <t>300.2862365332795</t>
  </si>
  <si>
    <t>452.0609443338364</t>
  </si>
  <si>
    <t>1.9506685298536</t>
  </si>
  <si>
    <t>14.496449701294418</t>
  </si>
  <si>
    <t>8.826604023052749</t>
  </si>
  <si>
    <t>15.543544170857535</t>
  </si>
  <si>
    <t>63.9401279269702</t>
  </si>
  <si>
    <t>46.786969389961286</t>
  </si>
  <si>
    <t>9.738840886039572</t>
  </si>
  <si>
    <t>38.888243934407946</t>
  </si>
  <si>
    <t>2.1311705013440525</t>
  </si>
  <si>
    <t>60.753746489064255</t>
  </si>
  <si>
    <t>30.45965569584911</t>
  </si>
  <si>
    <t>11.325027613068757</t>
  </si>
  <si>
    <t>0.1811952452057699</t>
  </si>
  <si>
    <t>48.87443454790452</t>
  </si>
  <si>
    <t>4.013951603552627</t>
  </si>
  <si>
    <t>0.6783006346995848</t>
  </si>
  <si>
    <t>95.86187803139373</t>
  </si>
  <si>
    <t>62.42873225970209</t>
  </si>
  <si>
    <t>54.47945988211628</t>
  </si>
  <si>
    <t>216.30907873970585</t>
  </si>
  <si>
    <t>143.577624362663</t>
  </si>
  <si>
    <t>220.11085587152562</t>
  </si>
  <si>
    <t>247.58160041722576</t>
  </si>
  <si>
    <t>359.8219004856911</t>
  </si>
  <si>
    <t>441.82920198880515</t>
  </si>
  <si>
    <t>65.93193544656053</t>
  </si>
  <si>
    <t>66.05611197156301</t>
  </si>
  <si>
    <t>66.17437532870817</t>
  </si>
  <si>
    <t>4.170188280281135</t>
  </si>
  <si>
    <t>8.181131293429877</t>
  </si>
  <si>
    <t>4.574765822930164</t>
  </si>
  <si>
    <t>54.636168588895316</t>
  </si>
  <si>
    <t>8.772624608839504e-06</t>
  </si>
  <si>
    <t>1.712750518868648e-05</t>
  </si>
  <si>
    <t>2.50845343123505e-05</t>
  </si>
  <si>
    <t>8.223732525197586e-05</t>
  </si>
  <si>
    <t>5.508646983953482e-05</t>
  </si>
  <si>
    <t>6.743538844057632e-05</t>
  </si>
  <si>
    <t>0.00011883251992160902</t>
  </si>
  <si>
    <t>0.00010092343787874213</t>
  </si>
  <si>
    <t>9.017243195272868e-05</t>
  </si>
  <si>
    <t>5.584055902497472e-05</t>
  </si>
  <si>
    <t>1.0515824069163483e-05</t>
  </si>
  <si>
    <t>2.2291009612677184e-05</t>
  </si>
  <si>
    <t>0.00012027690515155393</t>
  </si>
  <si>
    <t>0.0001231069984033534</t>
  </si>
  <si>
    <t>0.00010971447943309717</t>
  </si>
  <si>
    <t>24.362186768009465</t>
  </si>
  <si>
    <t>3.935305974871268</t>
  </si>
  <si>
    <t>7.714696016651495</t>
  </si>
  <si>
    <t>2.161817434971595</t>
  </si>
  <si>
    <t>36.76793096363911</t>
  </si>
  <si>
    <t>55.474915532484104</t>
  </si>
  <si>
    <t>60.2663674622851</t>
  </si>
  <si>
    <t>27.539177456747733</t>
  </si>
  <si>
    <t>52.579239656817144</t>
  </si>
  <si>
    <t>77.25661884843271</t>
  </si>
  <si>
    <t>81.0108468108076</t>
  </si>
  <si>
    <t>57.44609859959572</t>
  </si>
  <si>
    <t>79.33117572632257</t>
  </si>
  <si>
    <t>35.55485716431984</t>
  </si>
  <si>
    <t>211.99249365354044</t>
  </si>
  <si>
    <t>103.22648809011449</t>
  </si>
  <si>
    <t>106.74231597049982</t>
  </si>
  <si>
    <t>9.486080200825665</t>
  </si>
  <si>
    <t>0.6387196290327278</t>
  </si>
  <si>
    <t>6.806834682909254</t>
  </si>
  <si>
    <t>33.50558773789749</t>
  </si>
  <si>
    <t>40.81782629838864</t>
  </si>
  <si>
    <t>10.076368444547438</t>
  </si>
  <si>
    <t>10.05378394803396</t>
  </si>
  <si>
    <t>29.13693411508136</t>
  </si>
  <si>
    <t>1.1193531285242881</t>
  </si>
  <si>
    <t>6.874669782132411</t>
  </si>
  <si>
    <t>0.01315120920922867</t>
  </si>
  <si>
    <t>11.25603235510899</t>
  </si>
  <si>
    <t>3.1337509529793254e-06</t>
  </si>
  <si>
    <t>6.118275670102174e-06</t>
  </si>
  <si>
    <t>8.959188456230602e-06</t>
  </si>
  <si>
    <t>1.1667732060218141e-05</t>
  </si>
  <si>
    <t>1.424587672461468e-05</t>
  </si>
  <si>
    <t>1.670125259547102e-05</t>
  </si>
  <si>
    <t>1.9036536219356246e-05</t>
  </si>
  <si>
    <t>2.1266804101366783e-05</t>
  </si>
  <si>
    <t>4.0814854764159666e-05</t>
  </si>
  <si>
    <t>0.00015420950549502576</t>
  </si>
  <si>
    <t>0.00027389734728075916</t>
  </si>
  <si>
    <t>81.18076100931893</t>
  </si>
  <si>
    <t>61.1321689893837</t>
  </si>
  <si>
    <t>132.2163594856356</t>
  </si>
  <si>
    <t>143.61013752824985</t>
  </si>
  <si>
    <t>149.9484444777138</t>
  </si>
  <si>
    <t>121.98436838717168</t>
  </si>
  <si>
    <t>190.91427082664998</t>
  </si>
  <si>
    <t>40.91861496421864</t>
  </si>
  <si>
    <t>82.3741587717208</t>
  </si>
  <si>
    <t>42.28677720294898</t>
  </si>
  <si>
    <t>117.9600406026534</t>
  </si>
  <si>
    <t>121.9534061532318</t>
  </si>
  <si>
    <t>125.75661143949661</t>
  </si>
  <si>
    <t>129.37871171212979</t>
  </si>
  <si>
    <t>96.71666791838</t>
  </si>
  <si>
    <t>136.1136827406084</t>
  </si>
  <si>
    <t>7.69894656129033</t>
  </si>
  <si>
    <t>15.069948610194954</t>
  </si>
  <si>
    <t>22.140221602723425</t>
  </si>
  <si>
    <t>28.908904380566778</t>
  </si>
  <si>
    <t>35.393347966511996</t>
  </si>
  <si>
    <t>41.60508560164707</t>
  </si>
  <si>
    <t>47.542117193080884</t>
  </si>
  <si>
    <t>53.25680868638537</t>
  </si>
  <si>
    <t>58.7185581462341</t>
  </si>
  <si>
    <t>29.658568092750656</t>
  </si>
  <si>
    <t>32.47254296886255</t>
  </si>
  <si>
    <t>35.22430113599294</t>
  </si>
  <si>
    <t>40.66582186564063</t>
  </si>
  <si>
    <t>72.24256253707796</t>
  </si>
  <si>
    <t>75.83734145281478</t>
  </si>
  <si>
    <t>79.27805066447404</t>
  </si>
  <si>
    <t>82.65301552557776</t>
  </si>
  <si>
    <t>85.88441439358945</t>
  </si>
  <si>
    <t>89.00163597388936</t>
  </si>
  <si>
    <t>92.00863316171495</t>
  </si>
  <si>
    <t>94.87942341915262</t>
  </si>
  <si>
    <t>97.71354873644927</t>
  </si>
  <si>
    <t>100.43094516783371</t>
  </si>
  <si>
    <t>5.5420494574974854e-05</t>
  </si>
  <si>
    <t>8.083140323794782e-05</t>
  </si>
  <si>
    <t>0.0002044920930012119</t>
  </si>
  <si>
    <t>0.00021046300200282727</t>
  </si>
  <si>
    <t>0.0002208352932393926</t>
  </si>
  <si>
    <t>0.0001929820126286917</t>
  </si>
  <si>
    <t>0.00024072503589420098</t>
  </si>
  <si>
    <t>0.0021317073137826783</t>
  </si>
  <si>
    <t>0.0005581634423065597</t>
  </si>
  <si>
    <t>0.0019102350436360205</t>
  </si>
  <si>
    <t>4.811587542937752</t>
  </si>
  <si>
    <t>2.635175807486578</t>
  </si>
  <si>
    <t>2.098807983425108</t>
  </si>
  <si>
    <t>9.75378512849985</t>
  </si>
  <si>
    <t>11.778514610777785</t>
  </si>
  <si>
    <t>14.569711977795366</t>
  </si>
  <si>
    <t>20.54175575162692</t>
  </si>
  <si>
    <t>20.291258641023326</t>
  </si>
  <si>
    <t>63.105687691760984</t>
  </si>
  <si>
    <t>28.423858587929455</t>
  </si>
  <si>
    <t>26.710724601318315</t>
  </si>
  <si>
    <t>16.718183270996374</t>
  </si>
  <si>
    <t>13.299685617980133</t>
  </si>
  <si>
    <t>19.489317721393725</t>
  </si>
  <si>
    <t>29.520744213130214</t>
  </si>
  <si>
    <t>33.19034978853827</t>
  </si>
  <si>
    <t>89.13399469543597</t>
  </si>
  <si>
    <t>63.81603053761223</t>
  </si>
  <si>
    <t>41.93344728158162</t>
  </si>
  <si>
    <t>3.980953791735121</t>
  </si>
  <si>
    <t>4.101154125408131</t>
  </si>
  <si>
    <t>4.675546175591215</t>
  </si>
  <si>
    <t>4.893574840427781</t>
  </si>
  <si>
    <t>5.026362707503422</t>
  </si>
  <si>
    <t>5.064201995820442</t>
  </si>
  <si>
    <t>5.088552713038964</t>
  </si>
  <si>
    <t>5.190342404958552</t>
  </si>
  <si>
    <t>5.200910656965945</t>
  </si>
  <si>
    <t>5.2113628853501055</t>
  </si>
  <si>
    <t>5.251829085077343</t>
  </si>
  <si>
    <t>5.27131364416476</t>
  </si>
  <si>
    <t>6.472425191489362</t>
  </si>
  <si>
    <t>6.899604099574469</t>
  </si>
  <si>
    <t>6.396767320851064</t>
  </si>
  <si>
    <t>5.9221189582978715</t>
  </si>
  <si>
    <t>5.015719657021276</t>
  </si>
  <si>
    <t>3.8413831965957446</t>
  </si>
  <si>
    <t>3.510390114893617</t>
  </si>
  <si>
    <t>4.852242881938283</t>
  </si>
  <si>
    <t>4.811238012513449</t>
  </si>
  <si>
    <t>4.344321117669958</t>
  </si>
  <si>
    <t>4.5956040995744685</t>
  </si>
  <si>
    <t>4.451604099574468</t>
  </si>
  <si>
    <t>4.163604099574469</t>
  </si>
  <si>
    <t>4.019604099574469</t>
  </si>
  <si>
    <t>3.8756040995744687</t>
  </si>
  <si>
    <t>0.3628031094806391</t>
  </si>
  <si>
    <t>0.35948478835734055</t>
  </si>
  <si>
    <t>2.0025617157054025</t>
  </si>
  <si>
    <t>4.564690845356641</t>
  </si>
  <si>
    <t>7.246104745058403</t>
  </si>
  <si>
    <t>9.808192656604167</t>
  </si>
  <si>
    <t>12.655158444448961</t>
  </si>
  <si>
    <t>0.31157004123010906</t>
  </si>
  <si>
    <t>6.266751997126524</t>
  </si>
  <si>
    <t>12.241089785557403</t>
  </si>
  <si>
    <t>18.23149700831225</t>
  </si>
  <si>
    <t>24.233867529245405</t>
  </si>
  <si>
    <t>30.244759839887806</t>
  </si>
  <si>
    <t>36.26441068041197</t>
  </si>
  <si>
    <t>42.29070779770196</t>
  </si>
  <si>
    <t>42.90542256511115</t>
  </si>
  <si>
    <t>73.98867688792282</t>
  </si>
  <si>
    <t>79.18657923642724</t>
  </si>
  <si>
    <t>91.64260528124132</t>
  </si>
  <si>
    <t>94.6550064083375</t>
  </si>
  <si>
    <t>99.77277740719478</t>
  </si>
  <si>
    <t>102.45398389101389</t>
  </si>
  <si>
    <t>103.27861375172029</t>
  </si>
  <si>
    <t>103.3786812202745</t>
  </si>
  <si>
    <t>102.36985286738243</t>
  </si>
  <si>
    <t>104.46717625795068</t>
  </si>
  <si>
    <t>105.71892054373913</t>
  </si>
  <si>
    <t>105.71554112819308</t>
  </si>
  <si>
    <t>105.63024398063752</t>
  </si>
  <si>
    <t>105.42231601637465</t>
  </si>
  <si>
    <t>105.81213940545024</t>
  </si>
  <si>
    <t>107.33823036607863</t>
  </si>
  <si>
    <t>108.50454833588282</t>
  </si>
  <si>
    <t>109.52811061709728</t>
  </si>
  <si>
    <t>110.55817662919033</t>
  </si>
  <si>
    <t>112.13925579669129</t>
  </si>
  <si>
    <t>112.91335646465586</t>
  </si>
  <si>
    <t>113.67421033475577</t>
  </si>
  <si>
    <t>115.20173061975669</t>
  </si>
  <si>
    <t>116.65952561564279</t>
  </si>
  <si>
    <t>117.97812482750209</t>
  </si>
  <si>
    <t>120.6045160603538</t>
  </si>
  <si>
    <t>123.37546845054834</t>
  </si>
  <si>
    <t>124.0912284592515</t>
  </si>
  <si>
    <t>126.14294643807224</t>
  </si>
  <si>
    <t>128.26426050898817</t>
  </si>
  <si>
    <t>130.30175277913202</t>
  </si>
  <si>
    <t>132.3656695659792</t>
  </si>
  <si>
    <t>134.76570537867215</t>
  </si>
  <si>
    <t>138.72777125365855</t>
  </si>
  <si>
    <t>138.6503633701328</t>
  </si>
  <si>
    <t>138.51241173026128</t>
  </si>
  <si>
    <t>138.39247906082127</t>
  </si>
  <si>
    <t>138.24706686035455</t>
  </si>
  <si>
    <t>0.18931800000000001</t>
  </si>
  <si>
    <t>0.198492</t>
  </si>
  <si>
    <t>0.22100999999999998</t>
  </si>
  <si>
    <t>0.23101799999999997</t>
  </si>
  <si>
    <t>0.23435399999999992</t>
  </si>
  <si>
    <t>0.25770600000001154</t>
  </si>
  <si>
    <t>0.25770600000007643</t>
  </si>
  <si>
    <t>5.1</t>
  </si>
  <si>
    <t>6.827672332370009</t>
  </si>
  <si>
    <t>14.437311155662353</t>
  </si>
  <si>
    <t>52.83991770966533</t>
  </si>
  <si>
    <t>67.04563977669042</t>
  </si>
  <si>
    <t>70.43521306050407</t>
  </si>
  <si>
    <t>79.43010254240829</t>
  </si>
  <si>
    <t>77.9851960234003</t>
  </si>
  <si>
    <t>84.86917970556951</t>
  </si>
  <si>
    <t>126.44446171904569</t>
  </si>
  <si>
    <t>94.0372785974326</t>
  </si>
  <si>
    <t>100.09092676048533</t>
  </si>
  <si>
    <t>91.8473574816388</t>
  </si>
  <si>
    <t>88.08507100746797</t>
  </si>
  <si>
    <t>83.78319726108504</t>
  </si>
  <si>
    <t>68.08171130129925</t>
  </si>
  <si>
    <t>69.51758669129117</t>
  </si>
  <si>
    <t>70.89729341351199</t>
  </si>
  <si>
    <t>78.2467428423941</t>
  </si>
  <si>
    <t>91.91639376396586</t>
  </si>
  <si>
    <t>100.23891425438539</t>
  </si>
  <si>
    <t>105.77502383287688</t>
  </si>
  <si>
    <t>111.23592614458487</t>
  </si>
  <si>
    <t>119.14715690212387</t>
  </si>
  <si>
    <t>118.68450518478227</t>
  </si>
  <si>
    <t>112.73961767831094</t>
  </si>
  <si>
    <t>106.71439641605605</t>
  </si>
  <si>
    <t>110.04068403219236</t>
  </si>
  <si>
    <t>103.93831810551687</t>
  </si>
  <si>
    <t>101.72209573087616</t>
  </si>
  <si>
    <t>96.4651151437983</t>
  </si>
  <si>
    <t>91.2126987336781</t>
  </si>
  <si>
    <t>85.7816823866296</t>
  </si>
  <si>
    <t>80.35436730694065</t>
  </si>
  <si>
    <t>74.83911294550546</t>
  </si>
  <si>
    <t>67.90894652232333</t>
  </si>
  <si>
    <t>61.003386620650275</t>
  </si>
  <si>
    <t>54.120992421839446</t>
  </si>
  <si>
    <t>47.264417092740466</t>
  </si>
  <si>
    <t>40.42713986813261</t>
  </si>
  <si>
    <t>40.427139868132556</t>
  </si>
  <si>
    <t>40.42713986813246</t>
  </si>
  <si>
    <t>40.42713986813251</t>
  </si>
  <si>
    <t>40.4271398681326</t>
  </si>
  <si>
    <t>40.42713986813247</t>
  </si>
  <si>
    <t>40.427139868132535</t>
  </si>
  <si>
    <t>40.42713986813243</t>
  </si>
  <si>
    <t>40.42713986813236</t>
  </si>
  <si>
    <t>25.07974261967599</t>
  </si>
  <si>
    <t>34.77542332375198</t>
  </si>
  <si>
    <t>70.82689101350422</t>
  </si>
  <si>
    <t>54.734400600890346</t>
  </si>
  <si>
    <t>54.94410123660299</t>
  </si>
  <si>
    <t>54.72951294783846</t>
  </si>
  <si>
    <t>53.60737581637899</t>
  </si>
  <si>
    <t>52.95473236681129</t>
  </si>
  <si>
    <t>56.73937931401311</t>
  </si>
  <si>
    <t>68.40875520051223</t>
  </si>
  <si>
    <t>63.60414166988511</t>
  </si>
  <si>
    <t>29.98470978364163</t>
  </si>
  <si>
    <t>51.0458366412396</t>
  </si>
  <si>
    <t>38.01163004146282</t>
  </si>
  <si>
    <t>49.976667649634734</t>
  </si>
  <si>
    <t>54.128698893949796</t>
  </si>
  <si>
    <t>56.42805945272441</t>
  </si>
  <si>
    <t>69.67841682061845</t>
  </si>
  <si>
    <t>68.11907294138734</t>
  </si>
  <si>
    <t>66.64067634341166</t>
  </si>
  <si>
    <t>60.27659402145427</t>
  </si>
  <si>
    <t>44.18287552798307</t>
  </si>
  <si>
    <t>37.83152705703455</t>
  </si>
  <si>
    <t>36.21627838918492</t>
  </si>
  <si>
    <t>34.671489109875964</t>
  </si>
  <si>
    <t>28.852843097876068</t>
  </si>
  <si>
    <t>27.315494815217733</t>
  </si>
  <si>
    <t>31.46038232168902</t>
  </si>
  <si>
    <t>35.685603583943944</t>
  </si>
  <si>
    <t>30.55931596780761</t>
  </si>
  <si>
    <t>34.86168189448312</t>
  </si>
  <si>
    <t>35.277904269123816</t>
  </si>
  <si>
    <t>38.3348848562017</t>
  </si>
  <si>
    <t>41.38730126632193</t>
  </si>
  <si>
    <t>44.61831761337042</t>
  </si>
  <si>
    <t>47.84563269305934</t>
  </si>
  <si>
    <t>51.16088705449452</t>
  </si>
  <si>
    <t>56.291053477676655</t>
  </si>
  <si>
    <t>61.39661337934974</t>
  </si>
  <si>
    <t>66.47900757816053</t>
  </si>
  <si>
    <t>71.53558290725954</t>
  </si>
  <si>
    <t>76.5728601318674</t>
  </si>
  <si>
    <t>76.57286013186744</t>
  </si>
  <si>
    <t>76.57286013186754</t>
  </si>
  <si>
    <t>76.5728601318675</t>
  </si>
  <si>
    <t>76.57286013186751</t>
  </si>
  <si>
    <t>76.57286013186746</t>
  </si>
  <si>
    <t>76.57286013186757</t>
  </si>
  <si>
    <t>76.57286013186763</t>
  </si>
  <si>
    <t>85.09258504795402</t>
  </si>
  <si>
    <t>67.78726552058568</t>
  </si>
  <si>
    <t>10.885477296580776</t>
  </si>
  <si>
    <t>10.9933160059073</t>
  </si>
  <si>
    <t>10.388185222576665</t>
  </si>
  <si>
    <t>8.204266437597406</t>
  </si>
  <si>
    <t>7.955060209053658</t>
  </si>
  <si>
    <t>1571.7352096823938</t>
  </si>
  <si>
    <t>1628.0987915580358</t>
  </si>
  <si>
    <t>1677.1801034271823</t>
  </si>
  <si>
    <t>1406.9979734947278</t>
  </si>
  <si>
    <t>1272.282505881225</t>
  </si>
  <si>
    <t>1204.2925354585568</t>
  </si>
  <si>
    <t>853.2599254494135</t>
  </si>
  <si>
    <t>470.2550681952985</t>
  </si>
  <si>
    <t>387.7511031666778</t>
  </si>
  <si>
    <t>216.8661973337039</t>
  </si>
  <si>
    <t>127.58943016761361</t>
  </si>
  <si>
    <t>447.0631988</t>
  </si>
  <si>
    <t>492.8871766</t>
  </si>
  <si>
    <t>1083.761301334138</t>
  </si>
  <si>
    <t>3363.878900359586</t>
  </si>
  <si>
    <t>3209.831536011793</t>
  </si>
  <si>
    <t>3087.2734735395684</t>
  </si>
  <si>
    <t>3034.638227771274</t>
  </si>
  <si>
    <t>2822.565054324711</t>
  </si>
  <si>
    <t>2771.9189902590724</t>
  </si>
  <si>
    <t>2044.963418353976</t>
  </si>
  <si>
    <t>1285.0000000000002</t>
  </si>
  <si>
    <t>1483.634723796899</t>
  </si>
  <si>
    <t>1770.9546803781568</t>
  </si>
  <si>
    <t>1800.169707327114</t>
  </si>
  <si>
    <t>1670.8568785677098</t>
  </si>
  <si>
    <t>1609.5932946148453</t>
  </si>
  <si>
    <t>1540.9498045977691</t>
  </si>
  <si>
    <t>1659.38227345402</t>
  </si>
  <si>
    <t>1435.4057576084408</t>
  </si>
  <si>
    <t>1828.8760135795392</t>
  </si>
  <si>
    <t>2273.377761243026</t>
  </si>
  <si>
    <t>2497.5652129243945</t>
  </si>
  <si>
    <t>2650.0335927653605</t>
  </si>
  <si>
    <t>2723.051729998244</t>
  </si>
  <si>
    <t>2795.20845728643</t>
  </si>
  <si>
    <t>2898.3146473692163</t>
  </si>
  <si>
    <t>3202.1379533827558</t>
  </si>
  <si>
    <t>3308.117151456432</t>
  </si>
  <si>
    <t>3600.721675949171</t>
  </si>
  <si>
    <t>4423.044405284376</t>
  </si>
  <si>
    <t>4436.663452903427</t>
  </si>
  <si>
    <t>4447.425357665334</t>
  </si>
  <si>
    <t>4472.758690998667</t>
  </si>
  <si>
    <t>4479.04440528438</t>
  </si>
  <si>
    <t>2485.8300665207084</t>
  </si>
  <si>
    <t>2860.312194265703</t>
  </si>
  <si>
    <t>3249.092049209754</t>
  </si>
  <si>
    <t>3515.5804828262094</t>
  </si>
  <si>
    <t>3376.395365934367</t>
  </si>
  <si>
    <t>3772.7441903943136</t>
  </si>
  <si>
    <t>4084.139021920088</t>
  </si>
  <si>
    <t>3690.023320845499</t>
  </si>
  <si>
    <t>3076.0257374988228</t>
  </si>
  <si>
    <t>3053.701091832387</t>
  </si>
  <si>
    <t>2714.0857607316425</t>
  </si>
  <si>
    <t>2654.156808398538</t>
  </si>
  <si>
    <t>1583.9044235811557</t>
  </si>
  <si>
    <t>1559.5234712002034</t>
  </si>
  <si>
    <t>1530.7615664382988</t>
  </si>
  <si>
    <t>1525.7139473906793</t>
  </si>
  <si>
    <t>5.962185361326992</t>
  </si>
  <si>
    <t>9.324223433011206e-06</t>
  </si>
  <si>
    <t>9.359143633714116e-06</t>
  </si>
  <si>
    <t>9.43011696508091e-06</t>
  </si>
  <si>
    <t>9.517112830396197e-06</t>
  </si>
  <si>
    <t>9.578763826189151e-06</t>
  </si>
  <si>
    <t>9.63773321692519e-06</t>
  </si>
  <si>
    <t>9.697383136961704e-06</t>
  </si>
  <si>
    <t>9.81496864848878e-06</t>
  </si>
  <si>
    <t>9.506148253634255e-06</t>
  </si>
  <si>
    <t>8.376580557721511e-06</t>
  </si>
  <si>
    <t>7.624545282922919e-06</t>
  </si>
  <si>
    <t>7.385898602827648e-06</t>
  </si>
  <si>
    <t>6.932771927100104e-06</t>
  </si>
  <si>
    <t>6.501635263748438e-06</t>
  </si>
  <si>
    <t>6.292980646153753e-06</t>
  </si>
  <si>
    <t>5.6899918616380426e-06</t>
  </si>
  <si>
    <t>5.496430380305932e-06</t>
  </si>
  <si>
    <t>5.303959545268563e-06</t>
  </si>
  <si>
    <t>4.93045133073866e-06</t>
  </si>
  <si>
    <t>4.7466186660729915e-06</t>
  </si>
  <si>
    <t>4.440324850179314e-06</t>
  </si>
  <si>
    <t>4.185073895495207e-06</t>
  </si>
  <si>
    <t>4.105529525172037e-06</t>
  </si>
  <si>
    <t>4.027254223246664e-06</t>
  </si>
  <si>
    <t>26.92980683668354</t>
  </si>
  <si>
    <t>27.11710647491519</t>
  </si>
  <si>
    <t>27.491707694280485</t>
  </si>
  <si>
    <t>27.605332245955854</t>
  </si>
  <si>
    <t>26.708777691210695</t>
  </si>
  <si>
    <t>25.065094337606425</t>
  </si>
  <si>
    <t>65.03425526516112</t>
  </si>
  <si>
    <t>74.32123826439988</t>
  </si>
  <si>
    <t>75.03171783811214</t>
  </si>
  <si>
    <t>76.09743719868054</t>
  </si>
  <si>
    <t>3.460473940619192</t>
  </si>
  <si>
    <t>3.5955433390571896</t>
  </si>
  <si>
    <t>3.866215138101672</t>
  </si>
  <si>
    <t>4.545727306833075</t>
  </si>
  <si>
    <t>4.73181087318972</t>
  </si>
  <si>
    <t>4.78152858002093</t>
  </si>
  <si>
    <t>4.831283360583774</t>
  </si>
  <si>
    <t>4.930823575755521</t>
  </si>
  <si>
    <t>4.980628216216214</t>
  </si>
  <si>
    <t>5.479418525202719</t>
  </si>
  <si>
    <t>5.529361167229987</t>
  </si>
  <si>
    <t>5.579337218684677</t>
  </si>
  <si>
    <t>5.829359212107176</t>
  </si>
  <si>
    <t>5.879386029587385</t>
  </si>
  <si>
    <t>46.01368398355733</t>
  </si>
  <si>
    <t>1.2107427699704125e-06</t>
  </si>
  <si>
    <t>1.2259459394366676e-06</t>
  </si>
  <si>
    <t>1.2415389337610318e-06</t>
  </si>
  <si>
    <t>1.2567421032272864e-06</t>
  </si>
  <si>
    <t>1.3093096072620717e-06</t>
  </si>
  <si>
    <t>1.3476373858688654e-06</t>
  </si>
  <si>
    <t>1.3535707878482318e-06</t>
  </si>
  <si>
    <t>1.260379835762979e-06</t>
  </si>
  <si>
    <t>1.2309278019197413e-06</t>
  </si>
  <si>
    <t>1.1741180111460839e-06</t>
  </si>
  <si>
    <t>1.1464916248640133e-06</t>
  </si>
  <si>
    <t>1.1190261157657504e-06</t>
  </si>
  <si>
    <t>1.014701902046815e-06</t>
  </si>
  <si>
    <t>9.388015084242598e-07</t>
  </si>
  <si>
    <t>9.139746245507386e-07</t>
  </si>
  <si>
    <t>8.891487122913159e-07</t>
  </si>
  <si>
    <t>8.640591806037408e-07</t>
  </si>
  <si>
    <t>8.39603991024746e-07</t>
  </si>
  <si>
    <t>8.144523643469099e-07</t>
  </si>
  <si>
    <t>7.894962119979545e-07</t>
  </si>
  <si>
    <t>7.641179531891204e-07</t>
  </si>
  <si>
    <t>7.486766216897749e-07</t>
  </si>
  <si>
    <t>7.386901719509028e-07</t>
  </si>
  <si>
    <t>7.199512642496249e-07</t>
  </si>
  <si>
    <t>7.109474136751945e-07</t>
  </si>
  <si>
    <t>7.019834213924121e-07</t>
  </si>
  <si>
    <t>2.648499809310277e-07</t>
  </si>
  <si>
    <t>2.6817567425177105e-07</t>
  </si>
  <si>
    <t>2.715866417602257e-07</t>
  </si>
  <si>
    <t>2.7491233508096885e-07</t>
  </si>
  <si>
    <t>2.7832330258942353e-07</t>
  </si>
  <si>
    <t>2.8641147658857814e-07</t>
  </si>
  <si>
    <t>2.947956781588143e-07</t>
  </si>
  <si>
    <t>2.9896328002116916e-07</t>
  </si>
  <si>
    <t>3.032651539167618e-07</t>
  </si>
  <si>
    <t>2.9609360984180063e-07</t>
  </si>
  <si>
    <t>2.757080890731517e-07</t>
  </si>
  <si>
    <t>2.692654566699434e-07</t>
  </si>
  <si>
    <t>2.5683831493820587e-07</t>
  </si>
  <si>
    <t>2.4478696282375786e-07</t>
  </si>
  <si>
    <t>2.332275397875519e-07</t>
  </si>
  <si>
    <t>2.2196604107274081e-07</t>
  </si>
  <si>
    <t>2.1641178736739304e-07</t>
  </si>
  <si>
    <t>2.1083487052632547e-07</t>
  </si>
  <si>
    <t>2.0536282996780682e-07</t>
  </si>
  <si>
    <t>1.9450128081372535e-07</t>
  </si>
  <si>
    <t>1.8901294575706827e-07</t>
  </si>
  <si>
    <t>1.7816145470088653e-07</t>
  </si>
  <si>
    <t>1.7270229637455254e-07</t>
  </si>
  <si>
    <t>1.6715080226012007e-07</t>
  </si>
  <si>
    <t>1.6377301099463824e-07</t>
  </si>
  <si>
    <t>1.6158847511425999e-07</t>
  </si>
  <si>
    <t>1.5748933905460544e-07</t>
  </si>
  <si>
    <t>1.555197467414488e-07</t>
  </si>
  <si>
    <t>1.5355887342959012e-07</t>
  </si>
  <si>
    <t>40.86673535668767</t>
  </si>
  <si>
    <t>41.73146425297361</t>
  </si>
  <si>
    <t>42.30795118049754</t>
  </si>
  <si>
    <t>42.596194644259505</t>
  </si>
  <si>
    <t>42.94272504614898</t>
  </si>
  <si>
    <t>42.02289891371115</t>
  </si>
  <si>
    <t>41.333029321857786</t>
  </si>
  <si>
    <t>40.87311627058888</t>
  </si>
  <si>
    <t>40.41320320436997</t>
  </si>
  <si>
    <t>40.18324667873552</t>
  </si>
  <si>
    <t>38.34359442880988</t>
  </si>
  <si>
    <t>4.135362834350108</t>
  </si>
  <si>
    <t>4.219544431821698</t>
  </si>
  <si>
    <t>4.990107685054301</t>
  </si>
  <si>
    <t>5.175777607995107</t>
  </si>
  <si>
    <t>5.088552713038965</t>
  </si>
  <si>
    <t>5.135315359439015</t>
  </si>
  <si>
    <t>5.157758974496663</t>
  </si>
  <si>
    <t>5.168749714216038</t>
  </si>
  <si>
    <t>5.321282373422536</t>
  </si>
  <si>
    <t>5.459442768625069</t>
  </si>
  <si>
    <t>5.478268359233594</t>
  </si>
  <si>
    <t>5.620076328636131</t>
  </si>
  <si>
    <t>5.691104431361753</t>
  </si>
  <si>
    <t>5.702902545385648</t>
  </si>
  <si>
    <t>5.569008137765417</t>
  </si>
  <si>
    <t>5.576242503951082</t>
  </si>
  <si>
    <t>5.781873325785573</t>
  </si>
  <si>
    <t>5.7919422798169675</t>
  </si>
  <si>
    <t>5.801870687599172</t>
  </si>
  <si>
    <t>0.5196438751208987</t>
  </si>
  <si>
    <t>0.10699649406519494</t>
  </si>
  <si>
    <t>0.13639499758608783</t>
  </si>
  <si>
    <t>0.16420781255662328</t>
  </si>
  <si>
    <t>0.17620621533145675</t>
  </si>
  <si>
    <t>0.184375304892256</t>
  </si>
  <si>
    <t>0.136575304892256</t>
  </si>
  <si>
    <t>0.1766821966544591</t>
  </si>
  <si>
    <t>0.23087198098665884</t>
  </si>
  <si>
    <t>0.28256814569062083</t>
  </si>
  <si>
    <t>0.3364655861530636</t>
  </si>
  <si>
    <t>0.37015761419160614</t>
  </si>
  <si>
    <t>0.4051576141916059</t>
  </si>
  <si>
    <t>0.2958216382575933</t>
  </si>
  <si>
    <t>0.22847541753714684</t>
  </si>
  <si>
    <t>0.17428563320494705</t>
  </si>
  <si>
    <t>0.12258946850098507</t>
  </si>
  <si>
    <t>0.0686920280385423</t>
  </si>
  <si>
    <t>0.028007097924756707</t>
  </si>
  <si>
    <t>0.07064639006836489</t>
  </si>
  <si>
    <t>0.08432202998422758</t>
  </si>
  <si>
    <t>0.08332202998422758</t>
  </si>
  <si>
    <t>0.08242202998422757</t>
  </si>
  <si>
    <t>0.08142202998422757</t>
  </si>
  <si>
    <t>0.08042202998422757</t>
  </si>
  <si>
    <t>0.07952202998422757</t>
  </si>
  <si>
    <t>0.07852202998422758</t>
  </si>
  <si>
    <t>0.07752202998422758</t>
  </si>
  <si>
    <t>0.07652202998422758</t>
  </si>
  <si>
    <t>0.07562202998422757</t>
  </si>
  <si>
    <t>0.07462202998422757</t>
  </si>
  <si>
    <t>0.09127465703484056</t>
  </si>
  <si>
    <t>0.09037465703484054</t>
  </si>
  <si>
    <t>0.08937465703484054</t>
  </si>
  <si>
    <t>0.09883150334919374</t>
  </si>
  <si>
    <t>0.09783150334919374</t>
  </si>
  <si>
    <t>0.09693150334919373</t>
  </si>
  <si>
    <t>0.09593150334919373</t>
  </si>
  <si>
    <t>0.09493150334919373</t>
  </si>
  <si>
    <t>0.09403150334919375</t>
  </si>
  <si>
    <t>0.09303150334919374</t>
  </si>
  <si>
    <t>0.09203150334919374</t>
  </si>
  <si>
    <t>0.09103150334919374</t>
  </si>
  <si>
    <t>0.09013150334919373</t>
  </si>
  <si>
    <t>0.08913150334919373</t>
  </si>
  <si>
    <t>0.08642440542443702</t>
  </si>
  <si>
    <t>0.04278511328082885</t>
  </si>
  <si>
    <t>0.028109473364966164</t>
  </si>
  <si>
    <t>0.10064700544139824</t>
  </si>
  <si>
    <t>0.12832251592921468</t>
  </si>
  <si>
    <t>0.15064700544139825</t>
  </si>
  <si>
    <t>0.15054700544139824</t>
  </si>
  <si>
    <t>0.13814700544139824</t>
  </si>
  <si>
    <t>0.12564700544139823</t>
  </si>
  <si>
    <t>0.11314700544139825</t>
  </si>
  <si>
    <t>0.1923379466985559</t>
  </si>
  <si>
    <t>0.2117532235079767</t>
  </si>
  <si>
    <t>0.2851390403909533</t>
  </si>
  <si>
    <t>0.3627764559267259</t>
  </si>
  <si>
    <t>6.7556040995744695</t>
  </si>
  <si>
    <t>6.611604099574469</t>
  </si>
  <si>
    <t>6.467604099574469</t>
  </si>
  <si>
    <t>6.323604099574469</t>
  </si>
  <si>
    <t>6.179604099574469</t>
  </si>
  <si>
    <t>6.035604099574469</t>
  </si>
  <si>
    <t>5.891604099574469</t>
  </si>
  <si>
    <t>5.171604099574469</t>
  </si>
  <si>
    <t>5.027604099574469</t>
  </si>
  <si>
    <t>4.88360409957447</t>
  </si>
  <si>
    <t>4.739604099574469</t>
  </si>
  <si>
    <t>4.595604099574469</t>
  </si>
  <si>
    <t>4.451604099574469</t>
  </si>
  <si>
    <t>4.307604099574469</t>
  </si>
  <si>
    <t>3.7316040995744686</t>
  </si>
  <si>
    <t>0.715178908085107</t>
  </si>
  <si>
    <t>145.869</t>
  </si>
  <si>
    <t>148.0762</t>
  </si>
  <si>
    <t>149.1797</t>
  </si>
  <si>
    <t>153.64759999999995</t>
  </si>
  <si>
    <t>158.84759999999994</t>
  </si>
  <si>
    <t>164.04759999999993</t>
  </si>
  <si>
    <t>169.24759999999992</t>
  </si>
  <si>
    <t>174.4475999999999</t>
  </si>
  <si>
    <t>179.6475999999999</t>
  </si>
  <si>
    <t>184.8475999999999</t>
  </si>
  <si>
    <t>190.04759999999987</t>
  </si>
  <si>
    <t>195.24759999999986</t>
  </si>
  <si>
    <t>200.44759999999985</t>
  </si>
  <si>
    <t>205.64759999999984</t>
  </si>
  <si>
    <t>210.84759999999983</t>
  </si>
  <si>
    <t>216.04759999999982</t>
  </si>
  <si>
    <t>2.216667365727185</t>
  </si>
  <si>
    <t>2.202638853165075</t>
  </si>
  <si>
    <t>2.1447388531650753</t>
  </si>
  <si>
    <t>2.086938853165075</t>
  </si>
  <si>
    <t>2.029138853165075</t>
  </si>
  <si>
    <t>2.049725944340836</t>
  </si>
  <si>
    <t>1.910525944340836</t>
  </si>
  <si>
    <t>1.9204291657325698</t>
  </si>
  <si>
    <t>1.9393823020187952</t>
  </si>
  <si>
    <t>1.8767295801763202</t>
  </si>
  <si>
    <t>1.8883622144491345</t>
  </si>
  <si>
    <t>1.891666362683603</t>
  </si>
  <si>
    <t>1.8982132840315606</t>
  </si>
  <si>
    <t>1.8198261928557997</t>
  </si>
  <si>
    <t>1.6698261928557998</t>
  </si>
  <si>
    <t>1.659922971464066</t>
  </si>
  <si>
    <t>1.6409698351778408</t>
  </si>
  <si>
    <t>1.553622557020316</t>
  </si>
  <si>
    <t>1.403622557020316</t>
  </si>
  <si>
    <t>1.253622557020316</t>
  </si>
  <si>
    <t>1.1036225570203162</t>
  </si>
  <si>
    <t>0.9536225570203162</t>
  </si>
  <si>
    <t>0.8036225570203162</t>
  </si>
  <si>
    <t>0.6536225570203161</t>
  </si>
  <si>
    <t>0.5036225570203161</t>
  </si>
  <si>
    <t>0.35362255702031614</t>
  </si>
  <si>
    <t>0.20362255702031615</t>
  </si>
  <si>
    <t>0.05362255702031615</t>
  </si>
  <si>
    <t>0.03295718700576024</t>
  </si>
  <si>
    <t>0.06290886084779929</t>
  </si>
  <si>
    <t>0.11258936633158412</t>
  </si>
  <si>
    <t>0.17138360790520005</t>
  </si>
  <si>
    <t>0.23780832032585322</t>
  </si>
  <si>
    <t>0.29535334842835054</t>
  </si>
  <si>
    <t>0.30050693727165984</t>
  </si>
  <si>
    <t>0.31979045823922486</t>
  </si>
  <si>
    <t>0.3569472783841287</t>
  </si>
  <si>
    <t>3.1530510745867826</t>
  </si>
  <si>
    <t>3.4763444164881765</t>
  </si>
  <si>
    <t>4.2852938447199</t>
  </si>
  <si>
    <t>4.874185509553943</t>
  </si>
  <si>
    <t>5.265850357906552</t>
  </si>
  <si>
    <t>6.09098843552258</t>
  </si>
  <si>
    <t>6.482653283875191</t>
  </si>
  <si>
    <t>6.874318132227799</t>
  </si>
  <si>
    <t>7.213179140301115</t>
  </si>
  <si>
    <t>7.552040148374432</t>
  </si>
  <si>
    <t>7.890901156447744</t>
  </si>
  <si>
    <t>8.229762164521054</t>
  </si>
  <si>
    <t>8.695445447153297</t>
  </si>
  <si>
    <t>8.653281598082778</t>
  </si>
  <si>
    <t>9.445777874754526</t>
  </si>
  <si>
    <t>9.690176041440347</t>
  </si>
  <si>
    <t>10.000246178053768</t>
  </si>
  <si>
    <t>9.638882827842025</t>
  </si>
  <si>
    <t>9.523817727207323</t>
  </si>
  <si>
    <t>9.659706870426723</t>
  </si>
  <si>
    <t>9.811746492201358</t>
  </si>
  <si>
    <t>9.961937724027322</t>
  </si>
  <si>
    <t>11.508662196820147</t>
  </si>
  <si>
    <t>13.70774161861035</t>
  </si>
  <si>
    <t>7.025965524765438</t>
  </si>
  <si>
    <t>8.553349334497053</t>
  </si>
  <si>
    <t>10.408029674885444</t>
  </si>
  <si>
    <t>12.408029674885444</t>
  </si>
  <si>
    <t>14.408029674885444</t>
  </si>
  <si>
    <t>16.408029674885444</t>
  </si>
  <si>
    <t>18.408029674885444</t>
  </si>
  <si>
    <t>20.408029674885444</t>
  </si>
  <si>
    <t>22.408029674885444</t>
  </si>
  <si>
    <t>24.408029674885444</t>
  </si>
  <si>
    <t>26.408029674885444</t>
  </si>
  <si>
    <t>99992.519528693</t>
  </si>
  <si>
    <t>99992.1049530875</t>
  </si>
  <si>
    <t>99991.97403447524</t>
  </si>
  <si>
    <t>99990.4466506655</t>
  </si>
  <si>
    <t>99988.59197032511</t>
  </si>
  <si>
    <t>99986.59197032511</t>
  </si>
  <si>
    <t>99984.59197032511</t>
  </si>
  <si>
    <t>99982.59197032511</t>
  </si>
  <si>
    <t>99980.59197032511</t>
  </si>
  <si>
    <t>99978.59197032511</t>
  </si>
  <si>
    <t>99976.59197032511</t>
  </si>
  <si>
    <t>0.039824904841694146</t>
  </si>
  <si>
    <t>0.08005676238040799</t>
  </si>
  <si>
    <t>0.07975676238040799</t>
  </si>
  <si>
    <t>0.1096</t>
  </si>
  <si>
    <t>0.1297</t>
  </si>
  <si>
    <t>0.1344</t>
  </si>
  <si>
    <t>0.18050935710027036</t>
  </si>
  <si>
    <t>0.3048509385427144</t>
  </si>
  <si>
    <t>0.4228286640808495</t>
  </si>
  <si>
    <t>0.426305676612145</t>
  </si>
  <si>
    <t>0.48448144512533853</t>
  </si>
  <si>
    <t>0.5965064103700976</t>
  </si>
  <si>
    <t>0.7090740915477722</t>
  </si>
  <si>
    <t>0.8223245901954108</t>
  </si>
  <si>
    <t>0.9500042770253929</t>
  </si>
  <si>
    <t>1.103224517311557</t>
  </si>
  <si>
    <t>1.2302541369215054</t>
  </si>
  <si>
    <t>1.417191560543954</t>
  </si>
  <si>
    <t>0.23117364090516468</t>
  </si>
  <si>
    <t>0.2305736409051647</t>
  </si>
  <si>
    <t>0.2300736409051647</t>
  </si>
  <si>
    <t>0.2295736409051647</t>
  </si>
  <si>
    <t>0.2289736409051647</t>
  </si>
  <si>
    <t>0.22637364090516468</t>
  </si>
  <si>
    <t>0.22672259944255452</t>
  </si>
  <si>
    <t>0.2426608006307329</t>
  </si>
  <si>
    <t>0.2626608006307329</t>
  </si>
  <si>
    <t>0.2826608006307329</t>
  </si>
  <si>
    <t>0.3026608006307329</t>
  </si>
  <si>
    <t>0.32266080063073294</t>
  </si>
  <si>
    <t>0.34266080063073295</t>
  </si>
  <si>
    <t>0.3335339138619342</t>
  </si>
  <si>
    <t>0.3135339138619342</t>
  </si>
  <si>
    <t>0.29353391386193417</t>
  </si>
  <si>
    <t>0.27353391386193415</t>
  </si>
  <si>
    <t>0.26214862774290054</t>
  </si>
  <si>
    <t>0.24214862774290055</t>
  </si>
  <si>
    <t>0.22214862774290056</t>
  </si>
  <si>
    <t>0.20214862774290057</t>
  </si>
  <si>
    <t>0.18214862774290058</t>
  </si>
  <si>
    <t>0.1621486277429006</t>
  </si>
  <si>
    <t>0.15577498683773586</t>
  </si>
  <si>
    <t>0.15542602830034602</t>
  </si>
  <si>
    <t>0.1394878271121677</t>
  </si>
  <si>
    <t>0.1194878271121677</t>
  </si>
  <si>
    <t>0.09948782711216769</t>
  </si>
  <si>
    <t>0.07948782711216769</t>
  </si>
  <si>
    <t>0.059487827112167685</t>
  </si>
  <si>
    <t>0.03948782711216768</t>
  </si>
  <si>
    <t>0.02861471388096641</t>
  </si>
  <si>
    <t>0.07546930492135971</t>
  </si>
  <si>
    <t>0.08403094875697616</t>
  </si>
  <si>
    <t>0.08910451547437846</t>
  </si>
  <si>
    <t>0.09798325722983255</t>
  </si>
  <si>
    <t>0.15360187258118563</t>
  </si>
  <si>
    <t>0.5504085757504572</t>
  </si>
  <si>
    <t>0.7016489022914342</t>
  </si>
  <si>
    <t>0.7532479734057981</t>
  </si>
  <si>
    <t>0.8229694384849914</t>
  </si>
  <si>
    <t>1.1708292492967645</t>
  </si>
  <si>
    <t>1.3782122706043327</t>
  </si>
  <si>
    <t>1.4098240572735365</t>
  </si>
  <si>
    <t>1.438290179577558</t>
  </si>
  <si>
    <t>1.5341506984686377</t>
  </si>
  <si>
    <t>1.611205329674859</t>
  </si>
  <si>
    <t>1.630481928326842</t>
  </si>
  <si>
    <t>1.6270941700132795</t>
  </si>
  <si>
    <t>1.625825778333929</t>
  </si>
  <si>
    <t>1.7177613746715497</t>
  </si>
  <si>
    <t>1.72565733966804</t>
  </si>
  <si>
    <t>1.7269352442849861</t>
  </si>
  <si>
    <t>1.8449293239799773</t>
  </si>
  <si>
    <t>1.953973250173337</t>
  </si>
  <si>
    <t>2.0460162440147385</t>
  </si>
  <si>
    <t>2.1584394640747573</t>
  </si>
  <si>
    <t>2.299972355523102</t>
  </si>
  <si>
    <t>2.340345636732623</t>
  </si>
  <si>
    <t>2.382023718924404</t>
  </si>
  <si>
    <t>2.388704972095383</t>
  </si>
  <si>
    <t>2.395386225266362</t>
  </si>
  <si>
    <t>2.402067478437341</t>
  </si>
  <si>
    <t>2.508745560629122</t>
  </si>
  <si>
    <t>2.5154268138001012</t>
  </si>
  <si>
    <t>0.7000014682233777</t>
  </si>
  <si>
    <t>0.7375554679229009</t>
  </si>
  <si>
    <t>0.8011800398519751</t>
  </si>
  <si>
    <t>0.8739652615463682</t>
  </si>
  <si>
    <t>1.0121652615463683</t>
  </si>
  <si>
    <t>1.1503652615463682</t>
  </si>
  <si>
    <t>1.2605079735232725</t>
  </si>
  <si>
    <t>1.3987079735232724</t>
  </si>
  <si>
    <t>1.5369079735232722</t>
  </si>
  <si>
    <t>1.6751079735232721</t>
  </si>
  <si>
    <t>1.8116999999999988</t>
  </si>
  <si>
    <t>1.8219999999999992</t>
  </si>
  <si>
    <t>1.8322999999999992</t>
  </si>
  <si>
    <t>1.8425999999999991</t>
  </si>
  <si>
    <t>0.025344014665454773</t>
  </si>
  <si>
    <t>0.0823900601180647</t>
  </si>
  <si>
    <t>0.1397170241843824</t>
  </si>
  <si>
    <t>0.16092483182037012</t>
  </si>
  <si>
    <t>0.15982483182037013</t>
  </si>
  <si>
    <t>0.15872483182037012</t>
  </si>
  <si>
    <t>0.15772483182037011</t>
  </si>
  <si>
    <t>0.15662483182037013</t>
  </si>
  <si>
    <t>0.1555248318203701</t>
  </si>
  <si>
    <t>0.15442483182037012</t>
  </si>
  <si>
    <t>20.645160230394655</t>
  </si>
  <si>
    <t>64.64126546826684</t>
  </si>
  <si>
    <t>66.64126546826684</t>
  </si>
  <si>
    <t>68.64126546826684</t>
  </si>
  <si>
    <t>70.64126546826684</t>
  </si>
  <si>
    <t>72.64126546826684</t>
  </si>
  <si>
    <t>74.64126546826684</t>
  </si>
  <si>
    <t>76.64126546826684</t>
  </si>
  <si>
    <t>78.64126546826684</t>
  </si>
  <si>
    <t>80.64126546826684</t>
  </si>
  <si>
    <t>82.64126546826684</t>
  </si>
  <si>
    <t>84.64126546826684</t>
  </si>
  <si>
    <t>86.64126546826684</t>
  </si>
  <si>
    <t>40.0</t>
  </si>
  <si>
    <t>42.0</t>
  </si>
  <si>
    <t>44.0</t>
  </si>
  <si>
    <t>46.0</t>
  </si>
  <si>
    <t>48.0</t>
  </si>
  <si>
    <t>50.0</t>
  </si>
  <si>
    <t>118.99569575831069</t>
  </si>
  <si>
    <t>124.19569575831069</t>
  </si>
  <si>
    <t>129.3956957583107</t>
  </si>
  <si>
    <t>131.133666017416</t>
  </si>
  <si>
    <t>133.0384391861146</t>
  </si>
  <si>
    <t>136.0905664410966</t>
  </si>
  <si>
    <t>138.30867248628303</t>
  </si>
  <si>
    <t>140.1659831707231</t>
  </si>
  <si>
    <t>141.2512156851626</t>
  </si>
  <si>
    <t>141.42149683851372</t>
  </si>
  <si>
    <t>143.4070313047712</t>
  </si>
  <si>
    <t>145.07320610267118</t>
  </si>
  <si>
    <t>146.3406745198934</t>
  </si>
  <si>
    <t>151.5406745198934</t>
  </si>
  <si>
    <t>156.7406745198934</t>
  </si>
  <si>
    <t>161.94067451989338</t>
  </si>
  <si>
    <t>167.14067451989337</t>
  </si>
  <si>
    <t>172.34067451989335</t>
  </si>
  <si>
    <t>177.54067451989334</t>
  </si>
  <si>
    <t>182.74067451989333</t>
  </si>
  <si>
    <t>187.94067451989332</t>
  </si>
  <si>
    <t>193.1406745198933</t>
  </si>
  <si>
    <t>198.3406745198933</t>
  </si>
  <si>
    <t>203.5406745198933</t>
  </si>
  <si>
    <t>208.74067451989328</t>
  </si>
  <si>
    <t>213.94067451989326</t>
  </si>
  <si>
    <t>219.14067451989325</t>
  </si>
  <si>
    <t>224.34067451989324</t>
  </si>
  <si>
    <t>229.54067451989323</t>
  </si>
  <si>
    <t>126.70527451989348</t>
  </si>
  <si>
    <t>0.2819542961960371</t>
  </si>
  <si>
    <t>0.2902677013818661</t>
  </si>
  <si>
    <t>0.30106414647734825</t>
  </si>
  <si>
    <t>0.05605783768560922</t>
  </si>
  <si>
    <t>0.01910985028131117</t>
  </si>
  <si>
    <t>2.5733544895400526</t>
  </si>
  <si>
    <t>2.5500544895400523</t>
  </si>
  <si>
    <t>2.4500544895400522</t>
  </si>
  <si>
    <t>2.350054489540052</t>
  </si>
  <si>
    <t>2.250054489540052</t>
  </si>
  <si>
    <t>2.150054489540052</t>
  </si>
  <si>
    <t>2.050054489540052</t>
  </si>
  <si>
    <t>1.950054489540052</t>
  </si>
  <si>
    <t>1.850054489540052</t>
  </si>
  <si>
    <t>1.7500544895400518</t>
  </si>
  <si>
    <t>1.6500544895400517</t>
  </si>
  <si>
    <t>1.5500544895400516</t>
  </si>
  <si>
    <t>1.4500544895400516</t>
  </si>
  <si>
    <t>1.3500544895400515</t>
  </si>
  <si>
    <t>1.2500544895400514</t>
  </si>
  <si>
    <t>1.1500544895400513</t>
  </si>
  <si>
    <t>1.0500544895400512</t>
  </si>
  <si>
    <t>0.9500544895400512</t>
  </si>
  <si>
    <t>0.8500544895400513</t>
  </si>
  <si>
    <t>0.10027411923777155</t>
  </si>
  <si>
    <t>0.08847411923777154</t>
  </si>
  <si>
    <t>0.08057411923777155</t>
  </si>
  <si>
    <t>0.06877411923777155</t>
  </si>
  <si>
    <t>0.06087411923777154</t>
  </si>
  <si>
    <t>0.05697411923777154</t>
  </si>
  <si>
    <t>0.05297411923777154</t>
  </si>
  <si>
    <t>0.04907411923777154</t>
  </si>
  <si>
    <t>0.04507411923777154</t>
  </si>
  <si>
    <t>0.04117411923777154</t>
  </si>
  <si>
    <t>0.037174119237771544</t>
  </si>
  <si>
    <t>0.03327411923777154</t>
  </si>
  <si>
    <t>0.029374119237771543</t>
  </si>
  <si>
    <t>0.02537411923777154</t>
  </si>
  <si>
    <t>0.021474119237771542</t>
  </si>
  <si>
    <t>0.017474119237771542</t>
  </si>
  <si>
    <t>0.13866122605199738</t>
  </si>
  <si>
    <t>0.1916041201186095</t>
  </si>
  <si>
    <t>0.24476393122629742</t>
  </si>
  <si>
    <t>0.25257528342410307</t>
  </si>
  <si>
    <t>0.32546405197513556</t>
  </si>
  <si>
    <t>0.4254640519751356</t>
  </si>
  <si>
    <t>0.5254640519751356</t>
  </si>
  <si>
    <t>0.5679433424334887</t>
  </si>
  <si>
    <t>0.639660548351939</t>
  </si>
  <si>
    <t>0.739660548351939</t>
  </si>
  <si>
    <t>0.8396605483519389</t>
  </si>
  <si>
    <t>0.9075747344937088</t>
  </si>
  <si>
    <t>0.8952053455287649</t>
  </si>
  <si>
    <t>0.22613680558602753</t>
  </si>
  <si>
    <t>0.3162148808201427</t>
  </si>
  <si>
    <t>0.5046533876073678</t>
  </si>
  <si>
    <t>0.5007533876073678</t>
  </si>
  <si>
    <t>0.49675338760736776</t>
  </si>
  <si>
    <t>0.49285338760736785</t>
  </si>
  <si>
    <t>0.500359894017059</t>
  </si>
  <si>
    <t>0.5104326491787168</t>
  </si>
  <si>
    <t>0.5373875876107376</t>
  </si>
  <si>
    <t>0.5333875876107376</t>
  </si>
  <si>
    <t>0.5294875876107376</t>
  </si>
  <si>
    <t>0.5365534040898952</t>
  </si>
  <si>
    <t>0.5325534040898952</t>
  </si>
  <si>
    <t>0.5297058996986851</t>
  </si>
  <si>
    <t>0.5780141557425142</t>
  </si>
  <si>
    <t>0.5741141557425142</t>
  </si>
  <si>
    <t>0.5701141557425142</t>
  </si>
  <si>
    <t>0.5662141557425142</t>
  </si>
  <si>
    <t>0.5623141557425142</t>
  </si>
  <si>
    <t>0.5821885669832865</t>
  </si>
  <si>
    <t>0.5782885669832865</t>
  </si>
  <si>
    <t>0.5742885669832865</t>
  </si>
  <si>
    <t>0.5703885669832864</t>
  </si>
  <si>
    <t>0.47038856698328646</t>
  </si>
  <si>
    <t>0.3703885669832865</t>
  </si>
  <si>
    <t>0.2703885669832865</t>
  </si>
  <si>
    <t>0.17038856698328647</t>
  </si>
  <si>
    <t>0.14453517937591864</t>
  </si>
  <si>
    <t>0.13312867296622743</t>
  </si>
  <si>
    <t>0.11905591780456971</t>
  </si>
  <si>
    <t>0.10910069217417052</t>
  </si>
  <si>
    <t>0.11039603708584429</t>
  </si>
  <si>
    <t>0.09943022060668676</t>
  </si>
  <si>
    <t>0.0983777249978968</t>
  </si>
  <si>
    <t>0.056339037709315795</t>
  </si>
  <si>
    <t>0.10475263769805551</t>
  </si>
  <si>
    <t>0.16144954116485216</t>
  </si>
  <si>
    <t>0.17494833376711402</t>
  </si>
  <si>
    <t>0.18797584368669626</t>
  </si>
  <si>
    <t>0.2007147282466857</t>
  </si>
  <si>
    <t>0.75879846699777</t>
  </si>
  <si>
    <t>0.72919846699777</t>
  </si>
  <si>
    <t>0.6994984669977701</t>
  </si>
  <si>
    <t>0.66989846699777</t>
  </si>
  <si>
    <t>0.64019846699777</t>
  </si>
  <si>
    <t>0.61059846699777</t>
  </si>
  <si>
    <t>0.58099846699777</t>
  </si>
  <si>
    <t>0.5512984669977701</t>
  </si>
  <si>
    <t>0.52169846699777</t>
  </si>
  <si>
    <t>0.49209846699777005</t>
  </si>
  <si>
    <t>0.46239846699777</t>
  </si>
  <si>
    <t>0.43279846699777</t>
  </si>
  <si>
    <t>0.4030984669977701</t>
  </si>
  <si>
    <t>0.37349846699777</t>
  </si>
  <si>
    <t>0.22529846699777004</t>
  </si>
  <si>
    <t>0.12529846699777003</t>
  </si>
  <si>
    <t>0.12521766824610886</t>
  </si>
  <si>
    <t>0.20248319993243638</t>
  </si>
  <si>
    <t>0.3024831999324364</t>
  </si>
  <si>
    <t>0.4024831999324364</t>
  </si>
  <si>
    <t>0.5024831999324364</t>
  </si>
  <si>
    <t>0.6024831999324364</t>
  </si>
  <si>
    <t>0.7024831999324364</t>
  </si>
  <si>
    <t>0.8024831999324363</t>
  </si>
  <si>
    <t>0.9024831999324363</t>
  </si>
  <si>
    <t>1.0024831999324364</t>
  </si>
  <si>
    <t>1.0025730745388444</t>
  </si>
  <si>
    <t>176.2590191950267</t>
  </si>
  <si>
    <t>180.1590191950267</t>
  </si>
  <si>
    <t>184.0590191950267</t>
  </si>
  <si>
    <t>187.9590191950267</t>
  </si>
  <si>
    <t>191.85901919502672</t>
  </si>
  <si>
    <t>195.75901919502672</t>
  </si>
  <si>
    <t>199.65901919502673</t>
  </si>
  <si>
    <t>203.55901919502674</t>
  </si>
  <si>
    <t>207.45901919502674</t>
  </si>
  <si>
    <t>211.35901919502675</t>
  </si>
  <si>
    <t>215.25901919502675</t>
  </si>
  <si>
    <t>219.15901919502676</t>
  </si>
  <si>
    <t>223.05901919502676</t>
  </si>
  <si>
    <t>226.95901919502677</t>
  </si>
  <si>
    <t>230.85901919502678</t>
  </si>
  <si>
    <t>234.75901919502678</t>
  </si>
  <si>
    <t>238.6590191950268</t>
  </si>
  <si>
    <t>242.5590191950268</t>
  </si>
  <si>
    <t>246.4590191950268</t>
  </si>
  <si>
    <t>250.3590191950268</t>
  </si>
  <si>
    <t>254.2590191950268</t>
  </si>
  <si>
    <t>258.1590191950268</t>
  </si>
  <si>
    <t>262.0590191950268</t>
  </si>
  <si>
    <t>265.95901919502677</t>
  </si>
  <si>
    <t>269.85901919502675</t>
  </si>
  <si>
    <t>273.7590191950267</t>
  </si>
  <si>
    <t>277.6590191950267</t>
  </si>
  <si>
    <t>281.5590191950267</t>
  </si>
  <si>
    <t>285.45901919502666</t>
  </si>
  <si>
    <t>121.81341919502675</t>
  </si>
  <si>
    <t>140.1026</t>
  </si>
  <si>
    <t>143.5624175101373</t>
  </si>
  <si>
    <t>152.233586155048</t>
  </si>
  <si>
    <t>171.75040000000007</t>
  </si>
  <si>
    <t>172.19574770422867</t>
  </si>
  <si>
    <t>205.99804725337188</t>
  </si>
  <si>
    <t>202.10634725337187</t>
  </si>
  <si>
    <t>198.21464725337185</t>
  </si>
  <si>
    <t>194.32284725337186</t>
  </si>
  <si>
    <t>190.43114725337185</t>
  </si>
  <si>
    <t>186.53934725337186</t>
  </si>
  <si>
    <t>182.6476472533719</t>
  </si>
  <si>
    <t>178.7559472533719</t>
  </si>
  <si>
    <t>174.8641472533719</t>
  </si>
  <si>
    <t>170.97244725337188</t>
  </si>
  <si>
    <t>167.0807472533719</t>
  </si>
  <si>
    <t>163.1889472533719</t>
  </si>
  <si>
    <t>159.2972472533719</t>
  </si>
  <si>
    <t>155.4054472533719</t>
  </si>
  <si>
    <t>151.5137472533719</t>
  </si>
  <si>
    <t>165.60710690242837</t>
  </si>
  <si>
    <t>161.71530690242835</t>
  </si>
  <si>
    <t>157.82360690242834</t>
  </si>
  <si>
    <t>153.93190690242838</t>
  </si>
  <si>
    <t>150.04010690242836</t>
  </si>
  <si>
    <t>146.14840690242838</t>
  </si>
  <si>
    <t>142.25660690242836</t>
  </si>
  <si>
    <t>138.36490690242834</t>
  </si>
  <si>
    <t>134.47320690242836</t>
  </si>
  <si>
    <t>141.80312974627765</t>
  </si>
  <si>
    <t>137.91142974627763</t>
  </si>
  <si>
    <t>134.01972974627765</t>
  </si>
  <si>
    <t>130.12792974627763</t>
  </si>
  <si>
    <t>126.23622974627764</t>
  </si>
  <si>
    <t>122.34442974627764</t>
  </si>
  <si>
    <t>118.45272974627764</t>
  </si>
  <si>
    <t>121.77604510370999</t>
  </si>
  <si>
    <t>118.53671994179152</t>
  </si>
  <si>
    <t>144.22441735731346</t>
  </si>
  <si>
    <t>120.81580351236141</t>
  </si>
  <si>
    <t>127.05786732173013</t>
  </si>
  <si>
    <t>122.41021502595882</t>
  </si>
  <si>
    <t>0.13009457121828166</t>
  </si>
  <si>
    <t>0.20009457121828167</t>
  </si>
  <si>
    <t>0.2700945712182817</t>
  </si>
  <si>
    <t>0.3400945712182817</t>
  </si>
  <si>
    <t>0.4100945712182817</t>
  </si>
  <si>
    <t>0.4800945712182817</t>
  </si>
  <si>
    <t>0.5500945712182816</t>
  </si>
  <si>
    <t>0.6200945712182817</t>
  </si>
  <si>
    <t>0.6900945712182818</t>
  </si>
  <si>
    <t>0.7600945712182818</t>
  </si>
  <si>
    <t>0.8300945712182819</t>
  </si>
  <si>
    <t>0.859</t>
  </si>
  <si>
    <t>0.44999999999999996</t>
  </si>
  <si>
    <t>0.6</t>
  </si>
  <si>
    <t>0.7173039958177593</t>
  </si>
  <si>
    <t>0.8673039958177593</t>
  </si>
  <si>
    <t>0.09425855576547187</t>
  </si>
  <si>
    <t>0.15425855576547187</t>
  </si>
  <si>
    <t>0.21425855576547187</t>
  </si>
  <si>
    <t>0.27425855576547187</t>
  </si>
  <si>
    <t>0.33425855576547187</t>
  </si>
  <si>
    <t>0.39425855576547186</t>
  </si>
  <si>
    <t>0.45425855576547186</t>
  </si>
  <si>
    <t>0.5142585557654719</t>
  </si>
  <si>
    <t>0.5742585557654718</t>
  </si>
  <si>
    <t>0.6342585557654719</t>
  </si>
  <si>
    <t>0.6942585557654719</t>
  </si>
  <si>
    <t>0.754258555765472</t>
  </si>
  <si>
    <t>0.79794652527143</t>
  </si>
  <si>
    <t>0.85794652527143</t>
  </si>
  <si>
    <t>0.9179465252714301</t>
  </si>
  <si>
    <t>10.946294081240891</t>
  </si>
  <si>
    <t>11.034981400810313</t>
  </si>
  <si>
    <t>11.06388639820609</t>
  </si>
  <si>
    <t>11.09247729813812</t>
  </si>
  <si>
    <t>11.120750835201482</t>
  </si>
  <si>
    <t>10.839590104930918</t>
  </si>
  <si>
    <t>10.68750777294045</t>
  </si>
  <si>
    <t>10.388185222576661</t>
  </si>
  <si>
    <t>10.240893815136785</t>
  </si>
  <si>
    <t>10.095147868266192</t>
  </si>
  <si>
    <t>9.950919582387558</t>
  </si>
  <si>
    <t>9.666936391906772</t>
  </si>
  <si>
    <t>9.527135419157078</t>
  </si>
  <si>
    <t>9.251793235547181</t>
  </si>
  <si>
    <t>8.717586168579906</t>
  </si>
  <si>
    <t>8.587348090771123</t>
  </si>
  <si>
    <t>8.204266437597404</t>
  </si>
  <si>
    <t>7.470847188704636</t>
  </si>
  <si>
    <t>7.352655496700435</t>
  </si>
  <si>
    <t>7.235573248802922</t>
  </si>
  <si>
    <t>5504.739762620892</t>
  </si>
  <si>
    <t>5530.024034070549</t>
  </si>
  <si>
    <t>5555.95662017276</t>
  </si>
  <si>
    <t>5581.240891622415</t>
  </si>
  <si>
    <t>5607.173477724627</t>
  </si>
  <si>
    <t>5660.725559531248</t>
  </si>
  <si>
    <t>5876.045299402455</t>
  </si>
  <si>
    <t>6017.772414796234</t>
  </si>
  <si>
    <t>1637.595493813077</t>
  </si>
  <si>
    <t>1688.8123513649434</t>
  </si>
  <si>
    <t>1714.744937467155</t>
  </si>
  <si>
    <t>1776.2369534781105</t>
  </si>
  <si>
    <t>1839.9795803367717</t>
  </si>
  <si>
    <t>3557.4639985979156</t>
  </si>
  <si>
    <t>3669.952978790733</t>
  </si>
  <si>
    <t>3993.2345987388944</t>
  </si>
  <si>
    <t>1285.0000000000007</t>
  </si>
  <si>
    <t>1678.6032600441936</t>
  </si>
  <si>
    <t>1619.6122259067329</t>
  </si>
  <si>
    <t>13466.74147334189</t>
  </si>
  <si>
    <t>13468.904251022814</t>
  </si>
  <si>
    <t>13473.370494645484</t>
  </si>
  <si>
    <t>13468.582587824569</t>
  </si>
  <si>
    <t>13480.880536719258</t>
  </si>
  <si>
    <t>13489.60929067478</t>
  </si>
  <si>
    <t>13148.216057267111</t>
  </si>
  <si>
    <t>13145.226627417895</t>
  </si>
  <si>
    <t>13425.26371710223</t>
  </si>
  <si>
    <t>13136.417716110649</t>
  </si>
  <si>
    <t>13409.094167901241</t>
  </si>
  <si>
    <t>13401.016351442606</t>
  </si>
  <si>
    <t>13069.17807232555</t>
  </si>
  <si>
    <t>13294.279138981477</t>
  </si>
  <si>
    <t>13349.284099467448</t>
  </si>
  <si>
    <t>13195.455914386099</t>
  </si>
  <si>
    <t>13335.657642929253</t>
  </si>
  <si>
    <t>13299.505719226338</t>
  </si>
  <si>
    <t>42.707970152954346</t>
  </si>
  <si>
    <t>48.85848476868414</t>
  </si>
  <si>
    <t>75.77593857069786</t>
  </si>
  <si>
    <t>96.04356576900875</t>
  </si>
  <si>
    <t>99.71196639080719</t>
  </si>
  <si>
    <t>117.03438326220754</t>
  </si>
  <si>
    <t>28.872502397554115</t>
  </si>
  <si>
    <t>27.485249642401435</t>
  </si>
  <si>
    <t>29.42302790509383</t>
  </si>
  <si>
    <t>30.40182076548743</t>
  </si>
  <si>
    <t>30.60616356461754</t>
  </si>
  <si>
    <t>29.685434963698064</t>
  </si>
  <si>
    <t>28.839075753586954</t>
  </si>
  <si>
    <t>28.763386253536915</t>
  </si>
  <si>
    <t>28.676062748956667</t>
  </si>
  <si>
    <t>28.647111045509547</t>
  </si>
  <si>
    <t>28.882689345050856</t>
  </si>
  <si>
    <t>28.95845915215584</t>
  </si>
  <si>
    <t>28.89371556627783</t>
  </si>
  <si>
    <t>28.81292403417428</t>
  </si>
  <si>
    <t>28.64990226253341</t>
  </si>
  <si>
    <t>28.486880490892542</t>
  </si>
  <si>
    <t>28.32385870865325</t>
  </si>
  <si>
    <t>28.16083693701238</t>
  </si>
  <si>
    <t>27.997815165371513</t>
  </si>
  <si>
    <t>27.834793383132222</t>
  </si>
  <si>
    <t>27.67177161149135</t>
  </si>
  <si>
    <t>27.508749839850488</t>
  </si>
  <si>
    <t>27.34572805761119</t>
  </si>
  <si>
    <t>25.715510309407243</t>
  </si>
  <si>
    <t>138.23644825799113</t>
  </si>
  <si>
    <t>141.18445181031865</t>
  </si>
  <si>
    <t>156.17670507479966</t>
  </si>
  <si>
    <t>153.12311948630588</t>
  </si>
  <si>
    <t>150.0068331414057</t>
  </si>
  <si>
    <t>146.86417228869826</t>
  </si>
  <si>
    <t>143.6642761509974</t>
  </si>
  <si>
    <t>140.46276321799022</t>
  </si>
  <si>
    <t>145.68701123234854</t>
  </si>
  <si>
    <t>164.12616355005343</t>
  </si>
  <si>
    <t>107.52597628752038</t>
  </si>
  <si>
    <t>106.37779208325372</t>
  </si>
  <si>
    <t>101.1918141769013</t>
  </si>
  <si>
    <t>108.01832679682924</t>
  </si>
  <si>
    <t>103.88438714511705</t>
  </si>
  <si>
    <t>99.89167269395321</t>
  </si>
  <si>
    <t>96.05488033242523</t>
  </si>
  <si>
    <t>92.35410273794658</t>
  </si>
  <si>
    <t>88.77978050237004</t>
  </si>
  <si>
    <t>85.35033555239079</t>
  </si>
  <si>
    <t>82.03475492996849</t>
  </si>
  <si>
    <t>78.85053352236747</t>
  </si>
  <si>
    <t>75.78110798061617</t>
  </si>
  <si>
    <t>72.81860460606798</t>
  </si>
  <si>
    <t>81.33473111860896</t>
  </si>
  <si>
    <t>69.68335084278011</t>
  </si>
  <si>
    <t>68.2541612951021</t>
  </si>
  <si>
    <t>66.61579612514929</t>
  </si>
  <si>
    <t>68.06355165388572</t>
  </si>
  <si>
    <t>62.57254789115122</t>
  </si>
  <si>
    <t>58.39005910492044</t>
  </si>
  <si>
    <t>54.48934194170315</t>
  </si>
  <si>
    <t>48.89139213352524</t>
  </si>
  <si>
    <t>52.69643498646289</t>
  </si>
  <si>
    <t>60.2873651538606</t>
  </si>
  <si>
    <t>39.44795312721176</t>
  </si>
  <si>
    <t>37.55911147919947</t>
  </si>
  <si>
    <t>38.39290788869043</t>
  </si>
  <si>
    <t>34.637174513388885</t>
  </si>
  <si>
    <t>32.824388452609575</t>
  </si>
  <si>
    <t>31.0976098412043</t>
  </si>
  <si>
    <t>29.452284340458874</t>
  </si>
  <si>
    <t>26.39633419378682</t>
  </si>
  <si>
    <t>24.97741371097043</t>
  </si>
  <si>
    <t>23.62603357094636</t>
  </si>
  <si>
    <t>21.364823366271494</t>
  </si>
  <si>
    <t>22.643226011512986</t>
  </si>
  <si>
    <t>20.092784121951652</t>
  </si>
  <si>
    <t>17.667869943220172</t>
  </si>
  <si>
    <t>13.63681127001683</t>
  </si>
  <si>
    <t>10.50293710123016</t>
  </si>
  <si>
    <t>39.441246668348164</t>
  </si>
  <si>
    <t>13.708446682238504</t>
  </si>
  <si>
    <t>9.793287510589577</t>
  </si>
  <si>
    <t>7.996765165003727</t>
  </si>
  <si>
    <t>7.418606412740358</t>
  </si>
  <si>
    <t>6.873969972911963</t>
  </si>
  <si>
    <t>1.717098554475428</t>
  </si>
  <si>
    <t>0.5889992972518555</t>
  </si>
  <si>
    <t>0.5609517116684333</t>
  </si>
  <si>
    <t>5.780739582999274</t>
  </si>
  <si>
    <t>2.013478784604865</t>
  </si>
  <si>
    <t>2.843577536126318</t>
  </si>
  <si>
    <t>0.6650950646607068</t>
  </si>
  <si>
    <t>0.6334238711054354</t>
  </si>
  <si>
    <t>8.555656473024044</t>
  </si>
  <si>
    <t>7.897595310365663</t>
  </si>
  <si>
    <t>3.7836145046653136</t>
  </si>
  <si>
    <t>2.7670802856203847</t>
  </si>
  <si>
    <t>0.8552264711200593</t>
  </si>
  <si>
    <t>0.8145014010667242</t>
  </si>
  <si>
    <t>0.7757153545238079</t>
  </si>
  <si>
    <t>0.5472460868505085</t>
  </si>
  <si>
    <t>3.1826698448908095</t>
  </si>
  <si>
    <t>0.363437620699254</t>
  </si>
  <si>
    <t>1.3458410594321402</t>
  </si>
  <si>
    <t>0.2989998549177081</t>
  </si>
  <si>
    <t>0.28476176658829383</t>
  </si>
  <si>
    <t>3.84313461418098</t>
  </si>
  <si>
    <t>3.312425258184563</t>
  </si>
  <si>
    <t>1.42995505530195</t>
  </si>
  <si>
    <t>0.9537570097068806</t>
  </si>
  <si>
    <t>0.21249146667109503</t>
  </si>
  <si>
    <t>0.20237282540104304</t>
  </si>
  <si>
    <t>0.192736024191469</t>
  </si>
  <si>
    <t>0.8424208249241806</t>
  </si>
  <si>
    <t>0.23993109559037062</t>
  </si>
  <si>
    <t>0.14382258873820403</t>
  </si>
  <si>
    <t>45.88170330284318</t>
  </si>
  <si>
    <t>27.826150486658815</t>
  </si>
  <si>
    <t>22.027707027784167</t>
  </si>
  <si>
    <t>20.48426897459811</t>
  </si>
  <si>
    <t>20.640790610475477</t>
  </si>
  <si>
    <t>13.383754037404763</t>
  </si>
  <si>
    <t>13.375915476191354</t>
  </si>
  <si>
    <t>2.5184781236322733</t>
  </si>
  <si>
    <t>2.3985505939354996</t>
  </si>
  <si>
    <t>2.284333898986188</t>
  </si>
  <si>
    <t>2.17555609427256</t>
  </si>
  <si>
    <t>2.0719581850214865</t>
  </si>
  <si>
    <t>1.9732935095442725</t>
  </si>
  <si>
    <t>1.8793271519469261</t>
  </si>
  <si>
    <t>1.7898353828065983</t>
  </si>
  <si>
    <t>1.244599788910456</t>
  </si>
  <si>
    <t>0.9154823288688785</t>
  </si>
  <si>
    <t>0.665093610485669</t>
  </si>
  <si>
    <t>0.44553830679593664</t>
  </si>
  <si>
    <t>0.23776451272871119</t>
  </si>
  <si>
    <t>0.11537656901636988</t>
  </si>
  <si>
    <t>9.6292754387203</t>
  </si>
  <si>
    <t>128.42965820396188</t>
  </si>
  <si>
    <t>44.072568206592905</t>
  </si>
  <si>
    <t>3.850962095933432</t>
  </si>
  <si>
    <t>3.6279676792415207</t>
  </si>
  <si>
    <t>3.4132863937046136</t>
  </si>
  <si>
    <t>3.210824260805594</t>
  </si>
  <si>
    <t>3.023706708365541</t>
  </si>
  <si>
    <t>2.843507807894845</t>
  </si>
  <si>
    <t>2.6736142296722285</t>
  </si>
  <si>
    <t>2.5134531287227566</t>
  </si>
  <si>
    <t>2.3656110522420777</t>
  </si>
  <si>
    <t>2.2231704918117323</t>
  </si>
  <si>
    <t>28.987237226477987</t>
  </si>
  <si>
    <t>2.4421580912385075</t>
  </si>
  <si>
    <t>2.3001290404966834</t>
  </si>
  <si>
    <t>15.289266200016481</t>
  </si>
  <si>
    <t>2.2836941642462554</t>
  </si>
  <si>
    <t>2.1549384201358697</t>
  </si>
  <si>
    <t>2.0311493917105685</t>
  </si>
  <si>
    <t>1.9142633128855482</t>
  </si>
  <si>
    <t>1.8058239062740677</t>
  </si>
  <si>
    <t>1.7015423332136193</t>
  </si>
  <si>
    <t>1.6030974997501444</t>
  </si>
  <si>
    <t>1.5101699920740894</t>
  </si>
  <si>
    <t>1.4240375368822487</t>
  </si>
  <si>
    <t>1.3411790315001153</t>
  </si>
  <si>
    <t>1.2773133633334504</t>
  </si>
  <si>
    <t>1.2164889174604225</t>
  </si>
  <si>
    <t>1.158560873771838</t>
  </si>
  <si>
    <t>1.1033913083541318</t>
  </si>
  <si>
    <t>1.0508488650991707</t>
  </si>
  <si>
    <t>1.0008084429515918</t>
  </si>
  <si>
    <t>0.9531479961074529</t>
  </si>
  <si>
    <t>0.9077599962928076</t>
  </si>
  <si>
    <t>0.8382757632291307</t>
  </si>
  <si>
    <t>0.3952336348488845</t>
  </si>
  <si>
    <t>0.24730028696356496</t>
  </si>
  <si>
    <t>0.23552408282244267</t>
  </si>
  <si>
    <t>0.22430865030708813</t>
  </si>
  <si>
    <t>0.2136272860067507</t>
  </si>
  <si>
    <t>0.20345455810166724</t>
  </si>
  <si>
    <t>0.19376624581111185</t>
  </si>
  <si>
    <t>23.053105729950115</t>
  </si>
  <si>
    <t>1.3291555280798284</t>
  </si>
  <si>
    <t>1.2658624076950755</t>
  </si>
  <si>
    <t>1.2055832454238817</t>
  </si>
  <si>
    <t>1.148174519451319</t>
  </si>
  <si>
    <t>1.0934995423345897</t>
  </si>
  <si>
    <t>8.410763501430681</t>
  </si>
  <si>
    <t>6.925981547786228</t>
  </si>
  <si>
    <t>1.4138728460603156</t>
  </si>
  <si>
    <t>1.346545567676491</t>
  </si>
  <si>
    <t>1.2824243501680863</t>
  </si>
  <si>
    <t>1.2213565239696065</t>
  </si>
  <si>
    <t>1.1631966894948638</t>
  </si>
  <si>
    <t>1.1078063709474892</t>
  </si>
  <si>
    <t>1.0550536866166562</t>
  </si>
  <si>
    <t>1.0048130348730056</t>
  </si>
  <si>
    <t>0.9563295585969712</t>
  </si>
  <si>
    <t>0.8357716477095173</t>
  </si>
  <si>
    <t>0.7239507166193553</t>
  </si>
  <si>
    <t>0.6208842242096406</t>
  </si>
  <si>
    <t>0.26130532861399747</t>
  </si>
  <si>
    <t>0.237009712825452</t>
  </si>
  <si>
    <t>0.20473790115577303</t>
  </si>
  <si>
    <t>1.122393838351023</t>
  </si>
  <si>
    <t>0.7692336829535973</t>
  </si>
  <si>
    <t>0.16843837796455052</t>
  </si>
  <si>
    <t>248.60810495708222</t>
  </si>
  <si>
    <t>6.7323482798703855</t>
  </si>
  <si>
    <t>6.3983951702554736</t>
  </si>
  <si>
    <t>6.080973899903572</t>
  </si>
  <si>
    <t>5.779281177878457</t>
  </si>
  <si>
    <t>5.492532039583846</t>
  </si>
  <si>
    <t>5.219987397050005</t>
  </si>
  <si>
    <t>4.96094466596024</t>
  </si>
  <si>
    <t>4.714735965048964</t>
  </si>
  <si>
    <t>4.480721088976276</t>
  </si>
  <si>
    <t>4.267353418072643</t>
  </si>
  <si>
    <t>4.064146112450135</t>
  </si>
  <si>
    <t>3.870615345190609</t>
  </si>
  <si>
    <t>3.6863003287529574</t>
  </si>
  <si>
    <t>3.510762217859962</t>
  </si>
  <si>
    <t>39.04016157506086</t>
  </si>
  <si>
    <t>17.759162433465907</t>
  </si>
  <si>
    <t>52.05749131375727</t>
  </si>
  <si>
    <t>52.551963937194145</t>
  </si>
  <si>
    <t>31.152229873544314</t>
  </si>
  <si>
    <t>7.361088232907051</t>
  </si>
  <si>
    <t>7.01056022181622</t>
  </si>
  <si>
    <t>6.676724020777348</t>
  </si>
  <si>
    <t>6.358784781692739</t>
  </si>
  <si>
    <t>6.055985506374031</t>
  </si>
  <si>
    <t>5.492957375395948</t>
  </si>
  <si>
    <t>5.2313879765675555</t>
  </si>
  <si>
    <t>32.06329811463843</t>
  </si>
  <si>
    <t>4.098929366589189</t>
  </si>
  <si>
    <t>3.9037422538944444</t>
  </si>
  <si>
    <t>3.717849765613758</t>
  </si>
  <si>
    <t>3.5408093005845336</t>
  </si>
  <si>
    <t>3.372199333890031</t>
  </si>
  <si>
    <t>3.0586842030748573</t>
  </si>
  <si>
    <t>28.976989519032482</t>
  </si>
  <si>
    <t>5.392597512193797e-05</t>
  </si>
  <si>
    <t>4.7547236580747963e-05</t>
  </si>
  <si>
    <t>4.186548258403252e-05</t>
  </si>
  <si>
    <t>2.7749548987704053e-05</t>
  </si>
  <si>
    <t>2.4165138641641065e-05</t>
  </si>
  <si>
    <t>2.103137865940402e-05</t>
  </si>
  <si>
    <t>2.966845377239365e-05</t>
  </si>
  <si>
    <t>2.6782474688481897e-05</t>
  </si>
  <si>
    <t>2.2777622764189646e-05</t>
  </si>
  <si>
    <t>2.150965315357414e-05</t>
  </si>
  <si>
    <t>1.849733600608164e-05</t>
  </si>
  <si>
    <t>1.863547965225387e-05</t>
  </si>
  <si>
    <t>1.7191952470859526e-05</t>
  </si>
  <si>
    <t>1.4584767069387509e-05</t>
  </si>
  <si>
    <t>1.3409854059449171e-05</t>
  </si>
  <si>
    <t>1.2313765492476868e-05</t>
  </si>
  <si>
    <t>1.0978251439873564e-06</t>
  </si>
  <si>
    <t>1.0359848193841176e-06</t>
  </si>
  <si>
    <t>9.775446500855265e-07</t>
  </si>
  <si>
    <t>1.5760153471686422</t>
  </si>
  <si>
    <t>588.4251719409413</t>
  </si>
  <si>
    <t>456.0647542191495</t>
  </si>
  <si>
    <t>14583695.143316433</t>
  </si>
  <si>
    <t>31658979.395540394</t>
  </si>
  <si>
    <t>47862884.8438734</t>
  </si>
  <si>
    <t>61701123.80335581</t>
  </si>
  <si>
    <t>75819655.61893217</t>
  </si>
  <si>
    <t>261.1338565807905</t>
  </si>
  <si>
    <t>239.38777978455485</t>
  </si>
  <si>
    <t>219.8999519422053</t>
  </si>
  <si>
    <t>184.49092177659722</t>
  </si>
  <si>
    <t>131.63501788450642</t>
  </si>
  <si>
    <t>121.73699260178589</t>
  </si>
  <si>
    <t>112.45046399756714</t>
  </si>
  <si>
    <t>103.74119499910113</t>
  </si>
  <si>
    <t>98.5601597087859</t>
  </si>
  <si>
    <t>93.9160433534057</t>
  </si>
  <si>
    <t>89.38153293753197</t>
  </si>
  <si>
    <t>84.7878151929765</t>
  </si>
  <si>
    <t>60.65532814105184</t>
  </si>
  <si>
    <t>57.767011703775516</t>
  </si>
  <si>
    <t>52.396390653399735</t>
  </si>
  <si>
    <t>49.901322178836516</t>
  </si>
  <si>
    <t>411386.201481137</t>
  </si>
  <si>
    <t>7879516.299741831</t>
  </si>
  <si>
    <t>14658401.631163461</t>
  </si>
  <si>
    <t>20792137.825926125</t>
  </si>
  <si>
    <t>26321463.504960746</t>
  </si>
  <si>
    <t>31285854.152404066</t>
  </si>
  <si>
    <t>35726388.411207676</t>
  </si>
  <si>
    <t>39679307.5372999</t>
  </si>
  <si>
    <t>36513436.65977706</t>
  </si>
  <si>
    <t>2.0115561038432737</t>
  </si>
  <si>
    <t>1.5164478204565606</t>
  </si>
  <si>
    <t>1.4115980688905452</t>
  </si>
  <si>
    <t>1.3129749490681473</t>
  </si>
  <si>
    <t>0.21087280441729767</t>
  </si>
  <si>
    <t>5.659413621370743</t>
  </si>
  <si>
    <t>4.445465918703031</t>
  </si>
  <si>
    <t>2.6556083794787044</t>
  </si>
  <si>
    <t>2.2059612885261015</t>
  </si>
  <si>
    <t>1.4845738346648014</t>
  </si>
  <si>
    <t>20.50303667613808</t>
  </si>
  <si>
    <t>10.85490741946104</t>
  </si>
  <si>
    <t>6.36392281615989</t>
  </si>
  <si>
    <t>5.89754019924188</t>
  </si>
  <si>
    <t>5.461144310429059</t>
  </si>
  <si>
    <t>11.135921518354552</t>
  </si>
  <si>
    <t>15.383677373278093</t>
  </si>
  <si>
    <t>5.138838661533968</t>
  </si>
  <si>
    <t>5.522724428488014</t>
  </si>
  <si>
    <t>4.089675210154847</t>
  </si>
  <si>
    <t>8.904659334712342</t>
  </si>
  <si>
    <t>11.988863833021785</t>
  </si>
  <si>
    <t>11.417961893493896</t>
  </si>
  <si>
    <t>10.874245928717947</t>
  </si>
  <si>
    <t>10.356421332072808</t>
  </si>
  <si>
    <t>9.863255204232278</t>
  </si>
  <si>
    <t>9.39358075984829</t>
  </si>
  <si>
    <t>8.946272168053758</t>
  </si>
  <si>
    <t>8.520263487943582</t>
  </si>
  <si>
    <t>8.114540112072497</t>
  </si>
  <si>
    <t>7.742475818431426</t>
  </si>
  <si>
    <t>3.839530344275573</t>
  </si>
  <si>
    <t>2.1154798845237885</t>
  </si>
  <si>
    <t>2.21319432347402</t>
  </si>
  <si>
    <t>1.9254440937818555</t>
  </si>
  <si>
    <t>1.758030953293162</t>
  </si>
  <si>
    <t>1.5363090037753813</t>
  </si>
  <si>
    <t>1.4544739346979072</t>
  </si>
  <si>
    <t>1.369395366066256</t>
  </si>
  <si>
    <t>1.304181647637735</t>
  </si>
  <si>
    <t>1.1759608830751629</t>
  </si>
  <si>
    <t>1.011836877923673</t>
  </si>
  <si>
    <t>0.860670265967911</t>
  </si>
  <si>
    <t>0.7216060372387775</t>
  </si>
  <si>
    <t>0.5938343697207923</t>
  </si>
  <si>
    <t>0.47659512495820544</t>
  </si>
  <si>
    <t>0.36917495079894197</t>
  </si>
  <si>
    <t>0.2709045464704197</t>
  </si>
  <si>
    <t>0.18115609080646836</t>
  </si>
  <si>
    <t>0.09934550588295438</t>
  </si>
  <si>
    <t>0.024916128349830775</t>
  </si>
  <si>
    <t>66.47995268629066</t>
  </si>
  <si>
    <t>61.72807605176577</t>
  </si>
  <si>
    <t>45.57463764288539</t>
  </si>
  <si>
    <t>35.99034903468475</t>
  </si>
  <si>
    <t>30.602123637692998</t>
  </si>
  <si>
    <t>16.669708933801346</t>
  </si>
  <si>
    <t>15.183871932808788</t>
  </si>
  <si>
    <t>2.7830331869667195</t>
  </si>
  <si>
    <t>2.3176211479682616</t>
  </si>
  <si>
    <t>1.8910776072396402</t>
  </si>
  <si>
    <t>1.4990896437816141</t>
  </si>
  <si>
    <t>5.086137403705996</t>
  </si>
  <si>
    <t>9.244781909651769</t>
  </si>
  <si>
    <t>12.026321831914213</t>
  </si>
  <si>
    <t>18.52021033528451</t>
  </si>
  <si>
    <t>20.637270915331303</t>
  </si>
  <si>
    <t>21.926001088981366</t>
  </si>
  <si>
    <t>18.3737001102745</t>
  </si>
  <si>
    <t>4.296852570045892</t>
  </si>
  <si>
    <t>7.286108961341904</t>
  </si>
  <si>
    <t>10.543442286740346</t>
  </si>
  <si>
    <t>12.11923599561254</t>
  </si>
  <si>
    <t>3.400671454930904</t>
  </si>
  <si>
    <t>3.238734718981816</t>
  </si>
  <si>
    <t>3.0845092561731544</t>
  </si>
  <si>
    <t>2.797740821925765</t>
  </si>
  <si>
    <t>2.537633398572121</t>
  </si>
  <si>
    <t>2.4167937129258306</t>
  </si>
  <si>
    <t>2.301708298024601</t>
  </si>
  <si>
    <t>0.0007009359496904685</t>
  </si>
  <si>
    <t>0.0006742429733704664</t>
  </si>
  <si>
    <t>0.0006355909197321409</t>
  </si>
  <si>
    <t>0.0006252224258075749</t>
  </si>
  <si>
    <t>0.0005977566574861252</t>
  </si>
  <si>
    <t>0.0005845907122386925</t>
  </si>
  <si>
    <t>0.0005612342437080073</t>
  </si>
  <si>
    <t>0.0005350266933534078</t>
  </si>
  <si>
    <t>0.0005045767586582075</t>
  </si>
  <si>
    <t>0.0004903946463399595</t>
  </si>
  <si>
    <t>0.00047263870686749487</t>
  </si>
  <si>
    <t>0.0004501177128365049</t>
  </si>
  <si>
    <t>0.0004283376504399179</t>
  </si>
  <si>
    <t>0.00040713760832745575</t>
  </si>
  <si>
    <t>0.00038918389883052485</t>
  </si>
  <si>
    <t>0.0003759971049335628</t>
  </si>
  <si>
    <t>0.0003619834495951162</t>
  </si>
  <si>
    <t>0.00034799825635468956</t>
  </si>
  <si>
    <t>0.00033454384211499576</t>
  </si>
  <si>
    <t>0.00032316963172005755</t>
  </si>
  <si>
    <t>0.0003099052204223749</t>
  </si>
  <si>
    <t>0.0002971366492068076</t>
  </si>
  <si>
    <t>0.0002867899840662447</t>
  </si>
  <si>
    <t>0.00027658962373879834</t>
  </si>
  <si>
    <t>0.00026639610302873655</t>
  </si>
  <si>
    <t>0.00025935859786856814</t>
  </si>
  <si>
    <t>0.00025268333190299176</t>
  </si>
  <si>
    <t>0.00024204692245403427</t>
  </si>
  <si>
    <t>0.0002343322988580103</t>
  </si>
  <si>
    <t>0.00022692667232732778</t>
  </si>
  <si>
    <t>0.00021955374110151887</t>
  </si>
  <si>
    <t>0.00021241082499648162</t>
  </si>
  <si>
    <t>0.00020596402702401803</t>
  </si>
  <si>
    <t>0.0001923101318320559</t>
  </si>
  <si>
    <t>0.00018315250650671993</t>
  </si>
  <si>
    <t>0.0001744309585778282</t>
  </si>
  <si>
    <t>0.00014350300729312732</t>
  </si>
  <si>
    <t>0.00013659327133720087</t>
  </si>
  <si>
    <t>0.00012995939659306798</t>
  </si>
  <si>
    <t>0.00012366368538725575</t>
  </si>
  <si>
    <t>0.00011765118959360796</t>
  </si>
  <si>
    <t>32.961542617322316</t>
  </si>
  <si>
    <t>24.951874853247542</t>
  </si>
  <si>
    <t>36.05322691725534</t>
  </si>
  <si>
    <t>49.47914044605878</t>
  </si>
  <si>
    <t>53.732571048054645</t>
  </si>
  <si>
    <t>77.2541947238334</t>
  </si>
  <si>
    <t>84.6028716329265</t>
  </si>
  <si>
    <t>91.5205060831878</t>
  </si>
  <si>
    <t>94.50583962977375</t>
  </si>
  <si>
    <t>97.00403083179354</t>
  </si>
  <si>
    <t>266.69897450544113</t>
  </si>
  <si>
    <t>123.72879045932417</t>
  </si>
  <si>
    <t>112.9978947065045</t>
  </si>
  <si>
    <t>117.00894917259816</t>
  </si>
  <si>
    <t>115.29567578709266</t>
  </si>
  <si>
    <t>115.59327911984792</t>
  </si>
  <si>
    <t>115.60109783636054</t>
  </si>
  <si>
    <t>123.3939267393543</t>
  </si>
  <si>
    <t>123.45026016383565</t>
  </si>
  <si>
    <t>121.50298111996506</t>
  </si>
  <si>
    <t>119.46142539156756</t>
  </si>
  <si>
    <t>198.5083702720853</t>
  </si>
  <si>
    <t>110.25542405623273</t>
  </si>
  <si>
    <t>128.55738449118215</t>
  </si>
  <si>
    <t>109.37914354518595</t>
  </si>
  <si>
    <t>106.09926713969988</t>
  </si>
  <si>
    <t>92.88464666224465</t>
  </si>
  <si>
    <t>78.60826333197346</t>
  </si>
  <si>
    <t>83.27037416347231</t>
  </si>
  <si>
    <t>83.26798823571988</t>
  </si>
  <si>
    <t>78.69505444072996</t>
  </si>
  <si>
    <t>73.41905094774815</t>
  </si>
  <si>
    <t>67.73140988926413</t>
  </si>
  <si>
    <t>76.69979173847841</t>
  </si>
  <si>
    <t>72.1893557730734</t>
  </si>
  <si>
    <t>79.30521002268554</t>
  </si>
  <si>
    <t>2.8161687819371947e-05</t>
  </si>
  <si>
    <t>2.5852588046291605e-05</t>
  </si>
  <si>
    <t>2.917704606013612e-05</t>
  </si>
  <si>
    <t>3.089261078014104e-05</t>
  </si>
  <si>
    <t>5.390992030697975e-05</t>
  </si>
  <si>
    <t>4.827115440399312e-05</t>
  </si>
  <si>
    <t>3.971881000624885e-05</t>
  </si>
  <si>
    <t>3.878786748727749e-05</t>
  </si>
  <si>
    <t>3.5057602865701e-05</t>
  </si>
  <si>
    <t>2.884197663788315e-05</t>
  </si>
  <si>
    <t>22.464566759945278</t>
  </si>
  <si>
    <t>23.414223202837924</t>
  </si>
  <si>
    <t>1.8668442363014484</t>
  </si>
  <si>
    <t>15.972341794305027</t>
  </si>
  <si>
    <t>4.999793183398037</t>
  </si>
  <si>
    <t>4.304414350314746</t>
  </si>
  <si>
    <t>4.107238306606613</t>
  </si>
  <si>
    <t>3.916975728297027</t>
  </si>
  <si>
    <t>3.7298346780163887</t>
  </si>
  <si>
    <t>3.5476959473129592</t>
  </si>
  <si>
    <t>1.9988246954809243</t>
  </si>
  <si>
    <t>1.9036425671246873</t>
  </si>
  <si>
    <t>1.8129929210711349</t>
  </si>
  <si>
    <t>1.7266599248296473</t>
  </si>
  <si>
    <t>1.5661314510926527</t>
  </si>
  <si>
    <t>0.491555728475967</t>
  </si>
  <si>
    <t>30.200646202005828</t>
  </si>
  <si>
    <t>17.38321645096027</t>
  </si>
  <si>
    <t>28.445873063577963</t>
  </si>
  <si>
    <t>25.210596034659115</t>
  </si>
  <si>
    <t>4.026673914882157</t>
  </si>
  <si>
    <t>11.839932812133693</t>
  </si>
  <si>
    <t>17.677927592006412</t>
  </si>
  <si>
    <t>16.12817603001961</t>
  </si>
  <si>
    <t>14.612779911619736</t>
  </si>
  <si>
    <t>14.066248217033294</t>
  </si>
  <si>
    <t>13.728756694618362</t>
  </si>
  <si>
    <t>10.904172063694173</t>
  </si>
  <si>
    <t>10.525502005197076</t>
  </si>
  <si>
    <t>5.730704500944182</t>
  </si>
  <si>
    <t>8.797811355545447</t>
  </si>
  <si>
    <t>5.0119436003924625</t>
  </si>
  <si>
    <t>4.762928740629084</t>
  </si>
  <si>
    <t>4.526264630320737</t>
  </si>
  <si>
    <t>4.299461956722006</t>
  </si>
  <si>
    <t>4.048229986019645</t>
  </si>
  <si>
    <t>3.8554571295425357</t>
  </si>
  <si>
    <t>3.8094736958356883</t>
  </si>
  <si>
    <t>9.45671194692874</t>
  </si>
  <si>
    <t>10.648369009064444</t>
  </si>
  <si>
    <t>10.421539106085525</t>
  </si>
  <si>
    <t>10.192166089537544</t>
  </si>
  <si>
    <t>9.961006514234315</t>
  </si>
  <si>
    <t>9.728750648847615</t>
  </si>
  <si>
    <t>6.734591036493841</t>
  </si>
  <si>
    <t>3.4421584236658127</t>
  </si>
  <si>
    <t>3.0691302312435345</t>
  </si>
  <si>
    <t>7.317442099079152</t>
  </si>
  <si>
    <t>2.5941173194649183</t>
  </si>
  <si>
    <t>3.9996749524420525</t>
  </si>
  <si>
    <t>2.082964401183207</t>
  </si>
  <si>
    <t>1.8199278512512798</t>
  </si>
  <si>
    <t>1.577219126026739</t>
  </si>
  <si>
    <t>1.35349869696587</t>
  </si>
  <si>
    <t>1.1475085148313726</t>
  </si>
  <si>
    <t>1.049906904278793</t>
  </si>
  <si>
    <t>0.9999104539219261</t>
  </si>
  <si>
    <t>0.9522948384141281</t>
  </si>
  <si>
    <t>0.9069466819767761</t>
  </si>
  <si>
    <t>0.8637580010308537</t>
  </si>
  <si>
    <t>0.822626667648433</t>
  </si>
  <si>
    <t>0.7834539691889836</t>
  </si>
  <si>
    <t>0.7444751645380034</t>
  </si>
  <si>
    <t>0.6363170897823329</t>
  </si>
  <si>
    <t>0.5191248590470373</t>
  </si>
  <si>
    <t>0.41165089724847653</t>
  </si>
  <si>
    <t>0.31323539698391156</t>
  </si>
  <si>
    <t>0.22325935275985376</t>
  </si>
  <si>
    <t>0.14114099237111666</t>
  </si>
  <si>
    <t>0.097406971040732</t>
  </si>
  <si>
    <t>0.009177943108617912</t>
  </si>
  <si>
    <t>0.008910141102302893</t>
  </si>
  <si>
    <t>0.008647032386592429</t>
  </si>
  <si>
    <t>0.007659960652480425</t>
  </si>
  <si>
    <t>0.0074289212030651045</t>
  </si>
  <si>
    <t>0.006606555961650429</t>
  </si>
  <si>
    <t>0.005807308123597868</t>
  </si>
  <si>
    <t>0.005935500789109804</t>
  </si>
  <si>
    <t>0.005813801048716082</t>
  </si>
  <si>
    <t>0.00565607446131638</t>
  </si>
  <si>
    <t>0.005499582499059706</t>
  </si>
  <si>
    <t>0.005371174945836532</t>
  </si>
  <si>
    <t>0.005214777135469251</t>
  </si>
  <si>
    <t>0.005046458671269538</t>
  </si>
  <si>
    <t>0.004881658843592885</t>
  </si>
  <si>
    <t>0.0047441566947109765</t>
  </si>
  <si>
    <t>0.004588061430103</t>
  </si>
  <si>
    <t>0.004442139230862398</t>
  </si>
  <si>
    <t>0.00430454199644534</t>
  </si>
  <si>
    <t>0.004171956537136748</t>
  </si>
  <si>
    <t>0.004039352308921151</t>
  </si>
  <si>
    <t>0.0039116745783992005</t>
  </si>
  <si>
    <t>0.003676436827694143</t>
  </si>
  <si>
    <t>0.003575232300388032</t>
  </si>
  <si>
    <t>0.0034755186619933663</t>
  </si>
  <si>
    <t>0.00337718712834421</t>
  </si>
  <si>
    <t>0.0032820206485273807</t>
  </si>
  <si>
    <t>0.003125733950978459</t>
  </si>
  <si>
    <t>0.00297688947712234</t>
  </si>
  <si>
    <t>0.0028348948607227918</t>
  </si>
  <si>
    <t>0.002689548282627356</t>
  </si>
  <si>
    <t>67.59039506008538</t>
  </si>
  <si>
    <t>3.0803679383330818</t>
  </si>
  <si>
    <t>2.9708210060556763</t>
  </si>
  <si>
    <t>0.930884740705138</t>
  </si>
  <si>
    <t>6.124116916333205</t>
  </si>
  <si>
    <t>2.2502358294401773e-05</t>
  </si>
  <si>
    <t>31.81370738521058</t>
  </si>
  <si>
    <t>2.7930880643193865e-05</t>
  </si>
  <si>
    <t>2.6600838707803772e-05</t>
  </si>
  <si>
    <t>187.897765758704</t>
  </si>
  <si>
    <t>67.21732847419865</t>
  </si>
  <si>
    <t>21.51957439360432</t>
  </si>
  <si>
    <t>27.27958285486628</t>
  </si>
  <si>
    <t>127.65983323613764</t>
  </si>
  <si>
    <t>71.36759852623106</t>
  </si>
  <si>
    <t>10.198928545637932</t>
  </si>
  <si>
    <t>8.607890394462922</t>
  </si>
  <si>
    <t>0.00016056158369318237</t>
  </si>
  <si>
    <t>44.54946109247477</t>
  </si>
  <si>
    <t>20.22443123437639</t>
  </si>
  <si>
    <t>6.612792148817689</t>
  </si>
  <si>
    <t>0.09394210428920007</t>
  </si>
  <si>
    <t>0.00014220754461628766</t>
  </si>
  <si>
    <t>20.26732778489764</t>
  </si>
  <si>
    <t>1.5014854511847775</t>
  </si>
  <si>
    <t>0.2299355527076331</t>
  </si>
  <si>
    <t>29.526163447921974</t>
  </si>
  <si>
    <t>17.537589048766673</t>
  </si>
  <si>
    <t>13.9984394516099</t>
  </si>
  <si>
    <t>73.23131872422053</t>
  </si>
  <si>
    <t>38.6058515382214</t>
  </si>
  <si>
    <t>11.091134772990833</t>
  </si>
  <si>
    <t>12.249317661205776</t>
  </si>
  <si>
    <t>35.42883127065728</t>
  </si>
  <si>
    <t>19.366918303656796</t>
  </si>
  <si>
    <t>3.1232003224002574</t>
  </si>
  <si>
    <t>9.886769852559876</t>
  </si>
  <si>
    <t>0.4360050392171737</t>
  </si>
  <si>
    <t>10.085159593361393</t>
  </si>
  <si>
    <t>4.120733031921224</t>
  </si>
  <si>
    <t>1.2486635619017217</t>
  </si>
  <si>
    <t>0.016305483499443205</t>
  </si>
  <si>
    <t>2.7893052856091227</t>
  </si>
  <si>
    <t>0.17754655866973645</t>
  </si>
  <si>
    <t>0.02247932776144551</t>
  </si>
  <si>
    <t>2.2262817840925253</t>
  </si>
  <si>
    <t>0.9093209627904466</t>
  </si>
  <si>
    <t>0.3744503125401675</t>
  </si>
  <si>
    <t>0.0006821270526277527</t>
  </si>
  <si>
    <t>0.0006092072869296376</t>
  </si>
  <si>
    <t>0.0005641917086160053</t>
  </si>
  <si>
    <t>0.0005427410574670313</t>
  </si>
  <si>
    <t>0.00048249397550012416</t>
  </si>
  <si>
    <t>0.00045780390729454733</t>
  </si>
  <si>
    <t>0.00043433610221276447</t>
  </si>
  <si>
    <t>0.00039083813734013516</t>
  </si>
  <si>
    <t>0.0002997495233032456</t>
  </si>
  <si>
    <t>0.0002705590714367057</t>
  </si>
  <si>
    <t>0.00024519323081361453</t>
  </si>
  <si>
    <t>0.00018227501571978347</t>
  </si>
  <si>
    <t>0.00017345860580759656</t>
  </si>
  <si>
    <t>0.00016518717767597272</t>
  </si>
  <si>
    <t>0.00012312074045471786</t>
  </si>
  <si>
    <t>0.00011722164761939155</t>
  </si>
  <si>
    <t>7.191288745928995e-05</t>
  </si>
  <si>
    <t>0.00021671334129135414</t>
  </si>
  <si>
    <t>0.00028079023774452865</t>
  </si>
  <si>
    <t>0.00030079019323157245</t>
  </si>
  <si>
    <t>0.00029499637495271656</t>
  </si>
  <si>
    <t>0.0002855871125503617</t>
  </si>
  <si>
    <t>0.0002755185581007838</t>
  </si>
  <si>
    <t>0.00026378794268854346</t>
  </si>
  <si>
    <t>0.00025496694073726437</t>
  </si>
  <si>
    <t>0.00025761806893347664</t>
  </si>
  <si>
    <t>0.0002530129294950781</t>
  </si>
  <si>
    <t>0.0002243123178383194</t>
  </si>
  <si>
    <t>0.00019699657169612656</t>
  </si>
  <si>
    <t>0.0001701125558323484</t>
  </si>
  <si>
    <t>0.0001438836906296821</t>
  </si>
  <si>
    <t>0.00012808567862334573</t>
  </si>
  <si>
    <t>7.766747594569716e-05</t>
  </si>
  <si>
    <t>7.421140896535447e-05</t>
  </si>
  <si>
    <t>7.19837404694269e-05</t>
  </si>
  <si>
    <t>6.957124103696303e-05</t>
  </si>
  <si>
    <t>5.244446026234872e-05</t>
  </si>
  <si>
    <t>4.2286105025196176e-05</t>
  </si>
  <si>
    <t>3.545507156948904e-05</t>
  </si>
  <si>
    <t>3.141913190647178e-05</t>
  </si>
  <si>
    <t>2.9010604602563213e-05</t>
  </si>
  <si>
    <t>1.9344372347604677e-05</t>
  </si>
  <si>
    <t>1.790738639402497e-05</t>
  </si>
  <si>
    <t>1.6743104635406434e-05</t>
  </si>
  <si>
    <t>1.5286793637636982e-05</t>
  </si>
  <si>
    <t>1.4604509365849214e-05</t>
  </si>
  <si>
    <t>1.3943214109761115e-05</t>
  </si>
  <si>
    <t>1.1489202655693834e-05</t>
  </si>
  <si>
    <t>8.405586592379296e-06</t>
  </si>
  <si>
    <t>7.802997226401222e-06</t>
  </si>
  <si>
    <t>7.434795040084248e-06</t>
  </si>
  <si>
    <t>5.4201686269100926e-06</t>
  </si>
  <si>
    <t>4.137545715590608e-06</t>
  </si>
  <si>
    <t>2.791208065179018e-06</t>
  </si>
  <si>
    <t>9.771466116930857e-07</t>
  </si>
  <si>
    <t>9.045637650660029e-09</t>
  </si>
  <si>
    <t>3.974601565561816e-07</t>
  </si>
  <si>
    <t>1.038511071531811e-06</t>
  </si>
  <si>
    <t>1.5355082789516935e-06</t>
  </si>
  <si>
    <t>2.0933818777593125e-06</t>
  </si>
  <si>
    <t>51.904328297387075</t>
  </si>
  <si>
    <t>35.51403564007563</t>
  </si>
  <si>
    <t>46.899917778705486</t>
  </si>
  <si>
    <t>48.777234385914156</t>
  </si>
  <si>
    <t>74.75926655157156</t>
  </si>
  <si>
    <t>70.77474575263406</t>
  </si>
  <si>
    <t>56.473696778175245</t>
  </si>
  <si>
    <t>62.90952174229751</t>
  </si>
  <si>
    <t>59.29657337418579</t>
  </si>
  <si>
    <t>55.797454500429446</t>
  </si>
  <si>
    <t>51.99076088559339</t>
  </si>
  <si>
    <t>18.964339019918185</t>
  </si>
  <si>
    <t>17.865173747618233</t>
  </si>
  <si>
    <t>16.814780142025207</t>
  </si>
  <si>
    <t>12.163159296628852</t>
  </si>
  <si>
    <t>11.583961234884631</t>
  </si>
  <si>
    <t>11.032344033223449</t>
  </si>
  <si>
    <t>10.50699431735567</t>
  </si>
  <si>
    <t>10.006661254624445</t>
  </si>
  <si>
    <t>9.530153575832802</t>
  </si>
  <si>
    <t>9.076336738888385</t>
  </si>
  <si>
    <t>8.644130227512743</t>
  </si>
  <si>
    <t>8.232504978583567</t>
  </si>
  <si>
    <t>7.840480931984346</t>
  </si>
  <si>
    <t>2.7346721088376045</t>
  </si>
  <si>
    <t>1.2241059771462282</t>
  </si>
  <si>
    <t>6.636417425446037</t>
  </si>
  <si>
    <t>23.21375764483693</t>
  </si>
  <si>
    <t>22.2288988683042</t>
  </si>
  <si>
    <t>8.601191704132932</t>
  </si>
  <si>
    <t>0.9211953599266534</t>
  </si>
  <si>
    <t>0.8712904605108159</t>
  </si>
  <si>
    <t>0.8245723612562345</t>
  </si>
  <si>
    <t>0.7798281070134726</t>
  </si>
  <si>
    <t>0.7374772412771964</t>
  </si>
  <si>
    <t>0.6973907703317571</t>
  </si>
  <si>
    <t>0.664181012567828</t>
  </si>
  <si>
    <t>0.6325527074490137</t>
  </si>
  <si>
    <t>0.6024305756269374</t>
  </si>
  <si>
    <t>0.5737428557626654</t>
  </si>
  <si>
    <t>0.5464212580204488</t>
  </si>
  <si>
    <t>0.5204011981147131</t>
  </si>
  <si>
    <t>0.49562018868067925</t>
  </si>
  <si>
    <t>0.47201922731493245</t>
  </si>
  <si>
    <t>0.44954212125231646</t>
  </si>
  <si>
    <t>0.42813535357363397</t>
  </si>
  <si>
    <t>0.407747955784413</t>
  </si>
  <si>
    <t>0.38833138646134563</t>
  </si>
  <si>
    <t>0.3698394156774726</t>
  </si>
  <si>
    <t>0.35222801493092637</t>
  </si>
  <si>
    <t>0.3354552523151682</t>
  </si>
  <si>
    <t>0.31948119268111275</t>
  </si>
  <si>
    <t>0.30426780255344094</t>
  </si>
  <si>
    <t>0.2897788595747053</t>
  </si>
  <si>
    <t>0.2759798662616235</t>
  </si>
  <si>
    <t>0.26283796786821295</t>
  </si>
  <si>
    <t>973.6059344700665</t>
  </si>
  <si>
    <t>1029.0020555351198</t>
  </si>
  <si>
    <t>1031.9121483608906</t>
  </si>
  <si>
    <t>977.6218182877311</t>
  </si>
  <si>
    <t>920.6001374850557</t>
  </si>
  <si>
    <t>892.769029480237</t>
  </si>
  <si>
    <t>845.9385749830197</t>
  </si>
  <si>
    <t>743.7889513843611</t>
  </si>
  <si>
    <t>748.9842569371366</t>
  </si>
  <si>
    <t>109.12512303000564</t>
  </si>
  <si>
    <t>93.63268204919825</t>
  </si>
  <si>
    <t>6.753228504803853e-05</t>
  </si>
  <si>
    <t>6.390928368878377e-05</t>
  </si>
  <si>
    <t>6.213051322864215e-05</t>
  </si>
  <si>
    <t>6.0456518008874495e-05</t>
  </si>
  <si>
    <t>5.8648136739147164e-05</t>
  </si>
  <si>
    <t>5.308808801494788e-05</t>
  </si>
  <si>
    <t>5.160041476663567e-05</t>
  </si>
  <si>
    <t>4.3735613190758444e-05</t>
  </si>
  <si>
    <t>4.256590664097295e-05</t>
  </si>
  <si>
    <t>4.031641622843272e-05</t>
  </si>
  <si>
    <t>3.093731788691403e-05</t>
  </si>
  <si>
    <t>3.006020703022475e-05</t>
  </si>
  <si>
    <t>2.9237028556309198e-05</t>
  </si>
  <si>
    <t>958.9648052647054</t>
  </si>
  <si>
    <t>957.2741285037741</t>
  </si>
  <si>
    <t>954.4318587701714</t>
  </si>
  <si>
    <t>950.5104618147088</t>
  </si>
  <si>
    <t>945.5794514733336</t>
  </si>
  <si>
    <t>928.1809086413406</t>
  </si>
  <si>
    <t>910.6916667602803</t>
  </si>
  <si>
    <t>893.1407757140091</t>
  </si>
  <si>
    <t>875.5562329937217</t>
  </si>
  <si>
    <t>858.985594111119</t>
  </si>
  <si>
    <t>825.3678802016823</t>
  </si>
  <si>
    <t>808.5569455933055</t>
  </si>
  <si>
    <t>791.7751318114089</t>
  </si>
  <si>
    <t>775.0435206943466</t>
  </si>
  <si>
    <t>687.9935969901287</t>
  </si>
  <si>
    <t>661.128289452444</t>
  </si>
  <si>
    <t>581.4765228575973</t>
  </si>
  <si>
    <t>556.2934156581151</t>
  </si>
  <si>
    <t>509.12090875385326</t>
  </si>
  <si>
    <t>481.311783485784</t>
  </si>
  <si>
    <t>430.0963614922945</t>
  </si>
  <si>
    <t>406.53576596479127</t>
  </si>
  <si>
    <t>384.2437614818713</t>
  </si>
  <si>
    <t>363.71165208971127</t>
  </si>
  <si>
    <t>344.26368064083465</t>
  </si>
  <si>
    <t>325.84317019503357</t>
  </si>
  <si>
    <t>308.3963810414575</t>
  </si>
  <si>
    <t>291.8722716956665</t>
  </si>
  <si>
    <t>261.4014844165223</t>
  </si>
  <si>
    <t>221.4867324245307</t>
  </si>
  <si>
    <t>182.2176745108523</t>
  </si>
  <si>
    <t>165.27679787875587</t>
  </si>
  <si>
    <t>157.40647191727112</t>
  </si>
  <si>
    <t>3.469066885162782</t>
  </si>
  <si>
    <t>2.6971043673009234</t>
  </si>
  <si>
    <t>2.354166503211258</t>
  </si>
  <si>
    <t>1.232645989168177</t>
  </si>
  <si>
    <t>0.7987263054295174</t>
  </si>
  <si>
    <t>41.3677614668092</t>
  </si>
  <si>
    <t>1.4802250363349687</t>
  </si>
  <si>
    <t>7.068181084696247</t>
  </si>
  <si>
    <t>2.757617913085974</t>
  </si>
  <si>
    <t>3.014604309753919</t>
  </si>
  <si>
    <t>1.4964159225382272</t>
  </si>
  <si>
    <t>1.425158021464977</t>
  </si>
  <si>
    <t>1.3572933537761693</t>
  </si>
  <si>
    <t>1.2926603369296836</t>
  </si>
  <si>
    <t>1.231105082790176</t>
  </si>
  <si>
    <t>1.1724810312287395</t>
  </si>
  <si>
    <t>1.116648601170228</t>
  </si>
  <si>
    <t>1.0634748582573583</t>
  </si>
  <si>
    <t>1.0128331983403425</t>
  </si>
  <si>
    <t>0.9646030460384202</t>
  </si>
  <si>
    <t>0.1710553385812193</t>
  </si>
  <si>
    <t>0.1629098462678279</t>
  </si>
  <si>
    <t>0.05289065892112493</t>
  </si>
  <si>
    <t>0.02845857660788992</t>
  </si>
  <si>
    <t>95.25928623832725</t>
  </si>
  <si>
    <t>85.04571344983566</t>
  </si>
  <si>
    <t>24.25660470604565</t>
  </si>
  <si>
    <t>11.51625279654198</t>
  </si>
  <si>
    <t>10.967859806230463</t>
  </si>
  <si>
    <t>10.445580767838537</t>
  </si>
  <si>
    <t>9.948171236773735</t>
  </si>
  <si>
    <t>9.102910569138409</t>
  </si>
  <si>
    <t>8.315590069511089</t>
  </si>
  <si>
    <t>7.58260591133188</t>
  </si>
  <si>
    <t>6.900571409260044</t>
  </si>
  <si>
    <t>6.266306897901852</t>
  </si>
  <si>
    <t>5.676795625801051</t>
  </si>
  <si>
    <t>5.129220414890991</t>
  </si>
  <si>
    <t>4.620924899041787</t>
  </si>
  <si>
    <t>4.149403950180796</t>
  </si>
  <si>
    <t>3.7123138837548457</t>
  </si>
  <si>
    <t>3.3074443142466983</t>
  </si>
  <si>
    <t>2.9327158175453816</t>
  </si>
  <si>
    <t>2.5861758803073447</t>
  </si>
  <si>
    <t>2.2659898047881195</t>
  </si>
  <si>
    <t>1.9704334427316932</t>
  </si>
  <si>
    <t>1.697888839996026</t>
  </si>
  <si>
    <t>1.4468321014876375</t>
  </si>
  <si>
    <t>22.924735521855553</t>
  </si>
  <si>
    <t>4.841142487442321</t>
  </si>
  <si>
    <t>3.708262728083914</t>
  </si>
  <si>
    <t>2.5322803510165914</t>
  </si>
  <si>
    <t>1.1518353674591382</t>
  </si>
  <si>
    <t>1.007571433375341</t>
  </si>
  <si>
    <t>0.8765639697863532</t>
  </si>
  <si>
    <t>0.7537211223620989</t>
  </si>
  <si>
    <t>0.6425209133394173</t>
  </si>
  <si>
    <t>0.4444194705926554</t>
  </si>
  <si>
    <t>0.35820212877483143</t>
  </si>
  <si>
    <t>0.27759957574663874</t>
  </si>
  <si>
    <t>0.20537419015794145</t>
  </si>
  <si>
    <t>29.185721663443786</t>
  </si>
  <si>
    <t>18.184490569980916</t>
  </si>
  <si>
    <t>17.77611227231608</t>
  </si>
  <si>
    <t>17.322751068663457</t>
  </si>
  <si>
    <t>2.9015838723689753</t>
  </si>
  <si>
    <t>4.660170637479866</t>
  </si>
  <si>
    <t>2.715813605092188</t>
  </si>
  <si>
    <t>2.586489147706856</t>
  </si>
  <si>
    <t>2.463322997816044</t>
  </si>
  <si>
    <t>15.231622407590862</t>
  </si>
  <si>
    <t>19.09837298426261</t>
  </si>
  <si>
    <t>18.414083650121768</t>
  </si>
  <si>
    <t>9.95345170925892</t>
  </si>
  <si>
    <t>4.339993011028989</t>
  </si>
  <si>
    <t>12.054619337313389</t>
  </si>
  <si>
    <t>14.335472221331733</t>
  </si>
  <si>
    <t>13.695611543831921</t>
  </si>
  <si>
    <t>10.559779940349994</t>
  </si>
  <si>
    <t>5.434003565770841</t>
  </si>
  <si>
    <t>5.175241491210323</t>
  </si>
  <si>
    <t>4.928801420200307</t>
  </si>
  <si>
    <t>4.694096590666957</t>
  </si>
  <si>
    <t>4.4705681815875815</t>
  </si>
  <si>
    <t>4.257683982464362</t>
  </si>
  <si>
    <t>4.054937126156537</t>
  </si>
  <si>
    <t>4.286689497614145</t>
  </si>
  <si>
    <t>6.361211323844043</t>
  </si>
  <si>
    <t>33.259793461569615</t>
  </si>
  <si>
    <t>15.362247236449388</t>
  </si>
  <si>
    <t>14.385990394735632</t>
  </si>
  <si>
    <t>1.8137548633299128</t>
  </si>
  <si>
    <t>1.7273855841237251</t>
  </si>
  <si>
    <t>1.5667896454636978</t>
  </si>
  <si>
    <t>1.4921806147273293</t>
  </si>
  <si>
    <t>1.4211243949784098</t>
  </si>
  <si>
    <t>10.96196812363547</t>
  </si>
  <si>
    <t>4.236797365468697</t>
  </si>
  <si>
    <t>3.799048075366775</t>
  </si>
  <si>
    <t>2.3430316240032254</t>
  </si>
  <si>
    <t>1.2850783446910536</t>
  </si>
  <si>
    <t>37.05129580884167</t>
  </si>
  <si>
    <t>15.315993804821334</t>
  </si>
  <si>
    <t>14.470143046377286</t>
  </si>
  <si>
    <t>13.67289358977242</t>
  </si>
  <si>
    <t>20.631692334736123</t>
  </si>
  <si>
    <t>21.507275601376232</t>
  </si>
  <si>
    <t>30.873558031009065</t>
  </si>
  <si>
    <t>12.173862624512621</t>
  </si>
  <si>
    <t>11.5093812466726</t>
  </si>
  <si>
    <t>16.544995360109397</t>
  </si>
  <si>
    <t>10.499793538129682</t>
  </si>
  <si>
    <t>10.414633777234165</t>
  </si>
  <si>
    <t>32.38256790061361</t>
  </si>
  <si>
    <t>9.777953158512723</t>
  </si>
  <si>
    <t>9.247454914997567</t>
  </si>
  <si>
    <t>8.74685288020522</t>
  </si>
  <si>
    <t>8.272957944157307</t>
  </si>
  <si>
    <t>15.870066787772561</t>
  </si>
  <si>
    <t>7.716987699903656</t>
  </si>
  <si>
    <t>7.298675799810388</t>
  </si>
  <si>
    <t>6.903914677959801</t>
  </si>
  <si>
    <t>5.422406375018761</t>
  </si>
  <si>
    <t>4.066338965605076</t>
  </si>
  <si>
    <t>2.827125127212623</t>
  </si>
  <si>
    <t>1.6967109311033148</t>
  </si>
  <si>
    <t>1.3707292305209693</t>
  </si>
  <si>
    <t>1.3054564100199708</t>
  </si>
  <si>
    <t>1.2432914404831268</t>
  </si>
  <si>
    <t>1.18408672033422</t>
  </si>
  <si>
    <t>1.0387057003785367</t>
  </si>
  <si>
    <t>0.8846726484847343</t>
  </si>
  <si>
    <t>3.3942867263327554</t>
  </si>
  <si>
    <t>0.8922969013623396</t>
  </si>
  <si>
    <t>0.7086261902693091</t>
  </si>
  <si>
    <t>0.6078449595015317</t>
  </si>
  <si>
    <t>0.5788999614300299</t>
  </si>
  <si>
    <t>0.5454972854747328</t>
  </si>
  <si>
    <t>0.9825596175814398</t>
  </si>
  <si>
    <t>3.3579968591091567</t>
  </si>
  <si>
    <t>3.644625236351061</t>
  </si>
  <si>
    <t>1.3809677353883298</t>
  </si>
  <si>
    <t>1.2866251892743077</t>
  </si>
  <si>
    <t>1.9034417240038999</t>
  </si>
  <si>
    <t>0.7909517054904719</t>
  </si>
  <si>
    <t>0.7532873385623553</t>
  </si>
  <si>
    <t>0.7174165002435476</t>
  </si>
  <si>
    <t>0.6832538218252643</t>
  </si>
  <si>
    <t>7.247145319911417</t>
  </si>
  <si>
    <t>3.3566025716935677</t>
  </si>
  <si>
    <t>3.066561253451826</t>
  </si>
  <si>
    <t>2.7969490925597067</t>
  </si>
  <si>
    <t>2.545662990154784</t>
  </si>
  <si>
    <t>2.3123453107712035</t>
  </si>
  <si>
    <t>2.09547588432177</t>
  </si>
  <si>
    <t>1.8936737821716652</t>
  </si>
  <si>
    <t>1.7066664184091709</t>
  </si>
  <si>
    <t>1.5331713153461417</t>
  </si>
  <si>
    <t>1.3720403068848472</t>
  </si>
  <si>
    <t>1.223057567507806</t>
  </si>
  <si>
    <t>1.0848833218849512</t>
  </si>
  <si>
    <t>0.9573514751119793</t>
  </si>
  <si>
    <t>0.5499858609213018</t>
  </si>
  <si>
    <t>0.523796058020288</t>
  </si>
  <si>
    <t>0.49885338859074957</t>
  </si>
  <si>
    <t>0.4750984653245229</t>
  </si>
  <si>
    <t>0.25164125899054335</t>
  </si>
  <si>
    <t>0.04838837057198757</t>
  </si>
  <si>
    <t>0.644585825313113</t>
  </si>
  <si>
    <t>2.358559370213908</t>
  </si>
  <si>
    <t>0.10971944949167045</t>
  </si>
  <si>
    <t>0.10449349745539321</t>
  </si>
  <si>
    <t>0.0995187750491342</t>
  </si>
  <si>
    <t>1.2944509567089866</t>
  </si>
  <si>
    <t>1.5256774561303175</t>
  </si>
  <si>
    <t>1.4226697980411085</t>
  </si>
  <si>
    <t>1.3212975312703432</t>
  </si>
  <si>
    <t>1.2216388968715384</t>
  </si>
  <si>
    <t>1.1237605978379048</t>
  </si>
  <si>
    <t>1.0277190589191088</t>
  </si>
  <si>
    <t>0.9335617272527543</t>
  </si>
  <si>
    <t>0.8413262696541484</t>
  </si>
  <si>
    <t>0.4893645177091679</t>
  </si>
  <si>
    <t>0.4658762714460607</t>
  </si>
  <si>
    <t>0.206831789829387</t>
  </si>
  <si>
    <t>0.4437824656204499</t>
  </si>
  <si>
    <t>63.751295795555514</t>
  </si>
  <si>
    <t>70.89721035760203</t>
  </si>
  <si>
    <t>57.05295902424576</t>
  </si>
  <si>
    <t>31.624206474090293</t>
  </si>
  <si>
    <t>26.004319480185597</t>
  </si>
  <si>
    <t>29.474323683109642</t>
  </si>
  <si>
    <t>14.067080982791852</t>
  </si>
  <si>
    <t>11.250592484799602</t>
  </si>
  <si>
    <t>22.712181258704515</t>
  </si>
  <si>
    <t>32.463186541517246</t>
  </si>
  <si>
    <t>14.969092775284917</t>
  </si>
  <si>
    <t>22.50200360026284</t>
  </si>
  <si>
    <t>14.362571069825908</t>
  </si>
  <si>
    <t>8.123695833475704</t>
  </si>
  <si>
    <t>2.0348293017081813</t>
  </si>
  <si>
    <t>2.687648191100279</t>
  </si>
  <si>
    <t>4.095422371125595</t>
  </si>
  <si>
    <t>3.9127565158219797</t>
  </si>
  <si>
    <t>4.805145650827764</t>
  </si>
  <si>
    <t>4.41353426600878</t>
  </si>
  <si>
    <t>3.84196225195767</t>
  </si>
  <si>
    <t>3.7570787087459903</t>
  </si>
  <si>
    <t>5.629241306181903</t>
  </si>
  <si>
    <t>10.163645302200528</t>
  </si>
  <si>
    <t>9.98773779474304</t>
  </si>
  <si>
    <t>7.549310502451272</t>
  </si>
  <si>
    <t>6.845996437424112</t>
  </si>
  <si>
    <t>5.58975279000512</t>
  </si>
  <si>
    <t>4.771951174968609</t>
  </si>
  <si>
    <t>2.1027599071810754</t>
  </si>
  <si>
    <t>1.9072652219329465</t>
  </si>
  <si>
    <t>1.8164430685075612</t>
  </si>
  <si>
    <t>1.7299457795310162</t>
  </si>
  <si>
    <t>1.3554577848342217</t>
  </si>
  <si>
    <t>35.28043032390007</t>
  </si>
  <si>
    <t>24.04989404230458</t>
  </si>
  <si>
    <t>19.028670334823595</t>
  </si>
  <si>
    <t>17.60717753387763</t>
  </si>
  <si>
    <t>16.280348144628977</t>
  </si>
  <si>
    <t>15.047609269678945</t>
  </si>
  <si>
    <t>12.81542022904568</t>
  </si>
  <si>
    <t>11.815981443125924</t>
  </si>
  <si>
    <t>10.880243638612338</t>
  </si>
  <si>
    <t>10.00865861971062</t>
  </si>
  <si>
    <t>9.201053620678824</t>
  </si>
  <si>
    <t>8.449598162749743</t>
  </si>
  <si>
    <t>7.7536828930814945</t>
  </si>
  <si>
    <t>7.102780885511026</t>
  </si>
  <si>
    <t>6.497485548848368</t>
  </si>
  <si>
    <t>5.937892465161976</t>
  </si>
  <si>
    <t>2.679617620493824</t>
  </si>
  <si>
    <t>2874.4832327095787</t>
  </si>
  <si>
    <t>2661.3945789308987</t>
  </si>
  <si>
    <t>2382.1252125799006</t>
  </si>
  <si>
    <t>2313.509141251244</t>
  </si>
  <si>
    <t>2246.2724166833514</t>
  </si>
  <si>
    <t>2084.192488060112</t>
  </si>
  <si>
    <t>1986.605476410748</t>
  </si>
  <si>
    <t>1893.1355243974838</t>
  </si>
  <si>
    <t>1631.1384329559428</t>
  </si>
  <si>
    <t>1548.4263001066677</t>
  </si>
  <si>
    <t>1250.8755571676993</t>
  </si>
  <si>
    <t>1182.3292834158474</t>
  </si>
  <si>
    <t>997.1812755740525</t>
  </si>
  <si>
    <t>882.170741696597</t>
  </si>
  <si>
    <t>829.5425773944235</t>
  </si>
  <si>
    <t>733.1542037608671</t>
  </si>
  <si>
    <t>687.0294512569994</t>
  </si>
  <si>
    <t>643.6350510567995</t>
  </si>
  <si>
    <t>602.8155608830552</t>
  </si>
  <si>
    <t>528.3221374775562</t>
  </si>
  <si>
    <t>436.8251863623696</t>
  </si>
  <si>
    <t>384.3860552031496</t>
  </si>
  <si>
    <t>332.0471220040471</t>
  </si>
  <si>
    <t>301.17652459583036</t>
  </si>
  <si>
    <t>273.1759827289687</t>
  </si>
  <si>
    <t>6101251.557625906</t>
  </si>
  <si>
    <t>12286664.003881201</t>
  </si>
  <si>
    <t>2.312127202939641</t>
  </si>
  <si>
    <t>2.0918992373746845</t>
  </si>
  <si>
    <t>0.6084740015643226</t>
  </si>
  <si>
    <t>0.2781048758070917</t>
  </si>
  <si>
    <t>401.7410469514783</t>
  </si>
  <si>
    <t>368.52018358921015</t>
  </si>
  <si>
    <t>351.2425399745023</t>
  </si>
  <si>
    <t>336.96500180101856</t>
  </si>
  <si>
    <t>336.2982473440551</t>
  </si>
  <si>
    <t>337.98007069808125</t>
  </si>
  <si>
    <t>311.9735735886105</t>
  </si>
  <si>
    <t>275.5672712301416</t>
  </si>
  <si>
    <t>249.817687279347</t>
  </si>
  <si>
    <t>244.33291274460953</t>
  </si>
  <si>
    <t>233.33748653685745</t>
  </si>
  <si>
    <t>219.09700913767858</t>
  </si>
  <si>
    <t>205.0160237272934</t>
  </si>
  <si>
    <t>195.07835872942948</t>
  </si>
  <si>
    <t>185.65569649805093</t>
  </si>
  <si>
    <t>178.08170930920258</t>
  </si>
  <si>
    <t>166.63371062482696</t>
  </si>
  <si>
    <t>160.99726032975278</t>
  </si>
  <si>
    <t>157.6849395291768</t>
  </si>
  <si>
    <t>154.31798313873094</t>
  </si>
  <si>
    <t>140.0597775634735</t>
  </si>
  <si>
    <t>131.7457268405275</t>
  </si>
  <si>
    <t>116.51396991315372</t>
  </si>
  <si>
    <t>109.54507230201018</t>
  </si>
  <si>
    <t>102.97567521185252</t>
  </si>
  <si>
    <t>90.40220158625311</t>
  </si>
  <si>
    <t>79.27658067232137</t>
  </si>
  <si>
    <t>69.66263257525124</t>
  </si>
  <si>
    <t>61.35458125527393</t>
  </si>
  <si>
    <t>53.989207453789625</t>
  </si>
  <si>
    <t>51.41829281313311</t>
  </si>
  <si>
    <t>48.96980267917425</t>
  </si>
  <si>
    <t>46.63790731349945</t>
  </si>
  <si>
    <t>44.41705458428521</t>
  </si>
  <si>
    <t>40.28757785422674</t>
  </si>
  <si>
    <t>38.369121765930444</t>
  </si>
  <si>
    <t>32.77101734996441</t>
  </si>
  <si>
    <t>29.054773741253832</t>
  </si>
  <si>
    <t>34.241253040440235</t>
  </si>
  <si>
    <t>36.78381483501245</t>
  </si>
  <si>
    <t>33.908713792199066</t>
  </si>
  <si>
    <t>31.19281324940505</t>
  </si>
  <si>
    <t>28.628587705758132</t>
  </si>
  <si>
    <t>26.208845703041362</t>
  </si>
  <si>
    <t>23.926716108774553</t>
  </si>
  <si>
    <t>21.775634899059305</t>
  </si>
  <si>
    <t>19.749332427031753</t>
  </si>
  <si>
    <t>17.84182116287861</t>
  </si>
  <si>
    <t>16.04738389149466</t>
  </si>
  <si>
    <t>14.5824692582439</t>
  </si>
  <si>
    <t>6.850605776611647</t>
  </si>
  <si>
    <t>2.3658606989249265</t>
  </si>
  <si>
    <t>2.2532006656427885</t>
  </si>
  <si>
    <t>2.1459053958502734</t>
  </si>
  <si>
    <t>2.0437194246193093</t>
  </si>
  <si>
    <t>1.9463994520183894</t>
  </si>
  <si>
    <t>1.853713763827038</t>
  </si>
  <si>
    <t>1.7654416798352732</t>
  </si>
  <si>
    <t>1.6813730284145447</t>
  </si>
  <si>
    <t>18.894701976395645</t>
  </si>
  <si>
    <t>16.86527225144834</t>
  </si>
  <si>
    <t>15.225251191766096</t>
  </si>
  <si>
    <t>13.651067190461996</t>
  </si>
  <si>
    <t>9.697529797977579</t>
  </si>
  <si>
    <t>1.063469162213207</t>
  </si>
  <si>
    <t>1.0128277735363889</t>
  </si>
  <si>
    <t>0.9645978795584634</t>
  </si>
  <si>
    <t>0.9186646471985352</t>
  </si>
  <si>
    <t>0.8749187116176576</t>
  </si>
  <si>
    <t>0.8332559158263411</t>
  </si>
  <si>
    <t>2.1086004842572432</t>
  </si>
  <si>
    <t>16.710192376464303</t>
  </si>
  <si>
    <t>15.280340677903204</t>
  </si>
  <si>
    <t>13.936277871745052</t>
  </si>
  <si>
    <t>12.67371581932248</t>
  </si>
  <si>
    <t>11.488570615126216</t>
  </si>
  <si>
    <t>10.37695331819236</t>
  </si>
  <si>
    <t>9.335161081267513</t>
  </si>
  <si>
    <t>8.359668800407736</t>
  </si>
  <si>
    <t>7.58278330248819</t>
  </si>
  <si>
    <t>6.8373599965690355</t>
  </si>
  <si>
    <t>6.122164128531948</t>
  </si>
  <si>
    <t>5.4360071970501584</t>
  </si>
  <si>
    <t>4.777745348456435</t>
  </si>
  <si>
    <t>4.146277819599152</t>
  </si>
  <si>
    <t>3.5405454277565704</t>
  </si>
  <si>
    <t>2.959529106656971</t>
  </si>
  <si>
    <t>2.4022484876398558</t>
  </si>
  <si>
    <t>1.8677605249763287</t>
  </si>
  <si>
    <t>12.095230767566825</t>
  </si>
  <si>
    <t>19.613190617682733</t>
  </si>
  <si>
    <t>18.38467035131094</t>
  </si>
  <si>
    <t>17.192738678227773</t>
  </si>
  <si>
    <t>16.037293551642545</t>
  </si>
  <si>
    <t>14.918143041500835</t>
  </si>
  <si>
    <t>13.924475381894272</t>
  </si>
  <si>
    <t>12.953606933772582</t>
  </si>
  <si>
    <t>12.005619558308595</t>
  </si>
  <si>
    <t>11.080535621480825</t>
  </si>
  <si>
    <t>10.178323474656015</t>
  </si>
  <si>
    <t>9.298902548121482</t>
  </si>
  <si>
    <t>8.442148082001125</t>
  </si>
  <si>
    <t>6.790134935319072</t>
  </si>
  <si>
    <t>6.701200516704873</t>
  </si>
  <si>
    <t>5.9158305740613155</t>
  </si>
  <si>
    <t>25.393742221281293</t>
  </si>
  <si>
    <t>307.2113000125509</t>
  </si>
  <si>
    <t>444.85679794182806</t>
  </si>
  <si>
    <t>424.35030908115465</t>
  </si>
  <si>
    <t>404.7491806167529</t>
  </si>
  <si>
    <t>386.1050802141603</t>
  </si>
  <si>
    <t>368.28373209494066</t>
  </si>
  <si>
    <t>351.2807787078988</t>
  </si>
  <si>
    <t>335.05489568548865</t>
  </si>
  <si>
    <t>319.5517412396598</t>
  </si>
  <si>
    <t>304.80288501635795</t>
  </si>
  <si>
    <t>290.7106588466716</t>
  </si>
  <si>
    <t>237.6389310106553</t>
  </si>
  <si>
    <t>224.21980024513138</t>
  </si>
  <si>
    <t>211.53998635327503</t>
  </si>
  <si>
    <t>188.34371930885158</t>
  </si>
  <si>
    <t>177.71187195916792</t>
  </si>
  <si>
    <t>167.68031345542317</t>
  </si>
  <si>
    <t>158.20085790204</t>
  </si>
  <si>
    <t>149.28511443416542</t>
  </si>
  <si>
    <t>140.86009267975723</t>
  </si>
  <si>
    <t>132.91045401462168</t>
  </si>
  <si>
    <t>125.40931718685754</t>
  </si>
  <si>
    <t>118.3209875512148</t>
  </si>
  <si>
    <t>111.65483227284112</t>
  </si>
  <si>
    <t>105.35837028352742</t>
  </si>
  <si>
    <t>102.38325703358727</t>
  </si>
  <si>
    <t>95.96044699156002</t>
  </si>
  <si>
    <t>89.8828129722445</t>
  </si>
  <si>
    <t>84.1561607857066</t>
  </si>
  <si>
    <t>78.73651464838348</t>
  </si>
  <si>
    <t>73.6150656905387</t>
  </si>
  <si>
    <t>68.7750012239878</t>
  </si>
  <si>
    <t>64.19531558142457</t>
  </si>
  <si>
    <t>59.87797362271716</t>
  </si>
  <si>
    <t>55.792370529368355</t>
  </si>
  <si>
    <t>43.97198702405967</t>
  </si>
  <si>
    <t>41.130345756210524</t>
  </si>
  <si>
    <t>35.88627742085305</t>
  </si>
  <si>
    <t>33.46836354747125</t>
  </si>
  <si>
    <t>34.52869212469905</t>
  </si>
  <si>
    <t>32.368289896303686</t>
  </si>
  <si>
    <t>30.300739602592408</t>
  </si>
  <si>
    <t>28.32785841762442</t>
  </si>
  <si>
    <t>26.439903805128818</t>
  </si>
  <si>
    <t>24.63492243034898</t>
  </si>
  <si>
    <t>22.909329955992778</t>
  </si>
  <si>
    <t>21.259094771579843</t>
  </si>
  <si>
    <t>19.68277939343897</t>
  </si>
  <si>
    <t>18.175352738546223</t>
  </si>
  <si>
    <t>0.0055385810509501615</t>
  </si>
  <si>
    <t>0.005341074695210721</t>
  </si>
  <si>
    <t>0.004966207929288148</t>
  </si>
  <si>
    <t>0.004788405735710563</t>
  </si>
  <si>
    <t>0.004469440822347336</t>
  </si>
  <si>
    <t>0.004172585929450969</t>
  </si>
  <si>
    <t>0.0036203062869153814</t>
  </si>
  <si>
    <t>0.002912043718167978</t>
  </si>
  <si>
    <t>0.0027085678923651716</t>
  </si>
  <si>
    <t>0.0023433669325181685</t>
  </si>
  <si>
    <t>0.0018840934624780497</t>
  </si>
  <si>
    <t>0.001626738725760375</t>
  </si>
  <si>
    <t>0.0015112322990756364</t>
  </si>
  <si>
    <t>0.001403254048144776</t>
  </si>
  <si>
    <t>0.0010375777763061674</t>
  </si>
  <si>
    <t>0.0009602856678040411</t>
  </si>
  <si>
    <t>0.0009336382870222902</t>
  </si>
  <si>
    <t>0.0008210016849438268</t>
  </si>
  <si>
    <t>0.0007579474768584986</t>
  </si>
  <si>
    <t>0.000698650807873815</t>
  </si>
  <si>
    <t>0.0006519356566884884</t>
  </si>
  <si>
    <t>0.000612609157708824</t>
  </si>
  <si>
    <t>0.0005415588586596358</t>
  </si>
  <si>
    <t>0.0005093200173476788</t>
  </si>
  <si>
    <t>0.0004789507118504484</t>
  </si>
  <si>
    <t>0.0004505983000824912</t>
  </si>
  <si>
    <t>0.0004291412381738013</t>
  </si>
  <si>
    <t>0.00033624338921984625</t>
  </si>
  <si>
    <t>1.0760860501375307</t>
  </si>
  <si>
    <t>1.0317558789528696</t>
  </si>
  <si>
    <t>0.9893763161495275</t>
  </si>
  <si>
    <t>0.948532565656267</t>
  </si>
  <si>
    <t>0.9094883115345378</t>
  </si>
  <si>
    <t>0.8782234292548171</t>
  </si>
  <si>
    <t>0.8004748777068391</t>
  </si>
  <si>
    <t>0.7747239819875763</t>
  </si>
  <si>
    <t>0.7510292192230413</t>
  </si>
  <si>
    <t>0.9494302507395074</t>
  </si>
  <si>
    <t>0.9210823681377418</t>
  </si>
  <si>
    <t>0.801729976879278</t>
  </si>
  <si>
    <t>0.7477029014973733</t>
  </si>
  <si>
    <t>0.6257464654025111</t>
  </si>
  <si>
    <t>0.5837751348370468</t>
  </si>
  <si>
    <t>0.5669565427848373</t>
  </si>
  <si>
    <t>0.5088268907059526</t>
  </si>
  <si>
    <t>0.49427066536335806</t>
  </si>
  <si>
    <t>0.4612299479805977</t>
  </si>
  <si>
    <t>0.43095402324348825</t>
  </si>
  <si>
    <t>0.40214264720968107</t>
  </si>
  <si>
    <t>0.3500781629898279</t>
  </si>
  <si>
    <t>0.3270410869617222</t>
  </si>
  <si>
    <t>0.2845311891773635</t>
  </si>
  <si>
    <t>0.2657364207703251</t>
  </si>
  <si>
    <t>0.24774360258465095</t>
  </si>
  <si>
    <t>0.23094394557258038</t>
  </si>
  <si>
    <t>0.20166118103824787</t>
  </si>
  <si>
    <t>0.17751483034322588</t>
  </si>
  <si>
    <t>0.16682290504395134</t>
  </si>
  <si>
    <t>0.131417072755752</t>
  </si>
  <si>
    <t>0.11352300853536502</t>
  </si>
  <si>
    <t>0.10811715098606205</t>
  </si>
  <si>
    <t>0.09806544307125799</t>
  </si>
  <si>
    <t>0.09339566006786473</t>
  </si>
  <si>
    <t>0.08894824768368062</t>
  </si>
  <si>
    <t>0.08471261684160078</t>
  </si>
  <si>
    <t>0.4627994384467834</t>
  </si>
  <si>
    <t>0.44767339162834924</t>
  </si>
  <si>
    <t>0.43310728060236475</t>
  </si>
  <si>
    <t>0.4187525318018266</t>
  </si>
  <si>
    <t>0.4049358983398322</t>
  </si>
  <si>
    <t>0.39227316494801245</t>
  </si>
  <si>
    <t>0.38046004336095773</t>
  </si>
  <si>
    <t>0.3574724338558865</t>
  </si>
  <si>
    <t>0.3070870521310766</t>
  </si>
  <si>
    <t>0.2331762504012172</t>
  </si>
  <si>
    <t>0.21194251297746633</t>
  </si>
  <si>
    <t>0.1738319351689108</t>
  </si>
  <si>
    <t>0.14068909717847922</t>
  </si>
  <si>
    <t>0.11198050349559555</t>
  </si>
  <si>
    <t>0.09904813657522628</t>
  </si>
  <si>
    <t>0.07572637367734532</t>
  </si>
  <si>
    <t>0.06515923225555442</t>
  </si>
  <si>
    <t>0.05533079690847877</t>
  </si>
  <si>
    <t>0.037566194647945306</t>
  </si>
  <si>
    <t>0.02950036996976628</t>
  </si>
  <si>
    <t>0.02202725968008602</t>
  </si>
  <si>
    <t>0.014965377857359068</t>
  </si>
  <si>
    <t>0.008385350513200714</t>
  </si>
  <si>
    <t>0.00219744152482311</t>
  </si>
  <si>
    <t>974.829492148602</t>
  </si>
  <si>
    <t>942.9705519323273</t>
  </si>
  <si>
    <t>882.0561883094142</t>
  </si>
  <si>
    <t>852.9548269077919</t>
  </si>
  <si>
    <t>801.402952802152</t>
  </si>
  <si>
    <t>752.985309725311</t>
  </si>
  <si>
    <t>646.9383254359425</t>
  </si>
  <si>
    <t>446.4979343245088</t>
  </si>
  <si>
    <t>366.2106242026232</t>
  </si>
  <si>
    <t>296.388819730799</t>
  </si>
  <si>
    <t>235.908609334635</t>
  </si>
  <si>
    <t>208.66407479197966</t>
  </si>
  <si>
    <t>183.27065769816235</t>
  </si>
  <si>
    <t>159.5322663009818</t>
  </si>
  <si>
    <t>116.56503538198236</t>
  </si>
  <si>
    <t>79.14046160490356</t>
  </si>
  <si>
    <t>62.14824042739282</t>
  </si>
  <si>
    <t>46.40468685503227</t>
  </si>
  <si>
    <t>31.527465659553556</t>
  </si>
  <si>
    <t>17.66536420717603</t>
  </si>
  <si>
    <t>0.11517966695999113</t>
  </si>
  <si>
    <t>0.09949652690637405</t>
  </si>
  <si>
    <t>0.0947585970536896</t>
  </si>
  <si>
    <t>0.09024628290827562</t>
  </si>
  <si>
    <t>0.08594884086502447</t>
  </si>
  <si>
    <t>0.08185603891907106</t>
  </si>
  <si>
    <t>0.07795813230387702</t>
  </si>
  <si>
    <t>0.07071032408514943</t>
  </si>
  <si>
    <t>0.06692754874613113</t>
  </si>
  <si>
    <t>0.07071032409305761</t>
  </si>
  <si>
    <t>0.06821699346054809</t>
  </si>
  <si>
    <t>0.06859632555742079</t>
  </si>
  <si>
    <t>0.068911429955432</t>
  </si>
  <si>
    <t>0.070710324083443</t>
  </si>
  <si>
    <t>0.07071032408040988</t>
  </si>
  <si>
    <t>0.0707103240876923</t>
  </si>
  <si>
    <t>0.07071032408454368</t>
  </si>
  <si>
    <t>0.07071032408825635</t>
  </si>
  <si>
    <t>0.07071032408861856</t>
  </si>
  <si>
    <t>0.06803280193416099</t>
  </si>
  <si>
    <t>0.06392888172608761</t>
  </si>
  <si>
    <t>0.060101040385000346</t>
  </si>
  <si>
    <t>0.056514421613368254</t>
  </si>
  <si>
    <t>0.053150134535247716</t>
  </si>
  <si>
    <t>0.049980943029039715</t>
  </si>
  <si>
    <t>0.0447830710882706</t>
  </si>
  <si>
    <t>0.04061956561294386</t>
  </si>
  <si>
    <t>0.03684314341310102</t>
  </si>
  <si>
    <t>0.035088708012477106</t>
  </si>
  <si>
    <t>0.03341781715474012</t>
  </si>
  <si>
    <t>0.030310945265070374</t>
  </si>
  <si>
    <t>285.39666329250133</t>
  </si>
  <si>
    <t>246.53636824749023</t>
  </si>
  <si>
    <t>223.61575351246273</t>
  </si>
  <si>
    <t>212.96738429758383</t>
  </si>
  <si>
    <t>202.82608028341275</t>
  </si>
  <si>
    <t>175.23137386063945</t>
  </si>
  <si>
    <t>175.22888050264226</t>
  </si>
  <si>
    <t>175.22925983425642</t>
  </si>
  <si>
    <t>175.22957493850734</t>
  </si>
  <si>
    <t>175.2313738292957</t>
  </si>
  <si>
    <t>175.23137384874082</t>
  </si>
  <si>
    <t>175.23137384963871</t>
  </si>
  <si>
    <t>175.23137377487473</t>
  </si>
  <si>
    <t>158.42588643058565</t>
  </si>
  <si>
    <t>148.93988978550533</t>
  </si>
  <si>
    <t>140.05168084390405</t>
  </si>
  <si>
    <t>131.71444502548493</t>
  </si>
  <si>
    <t>123.86068691048261</t>
  </si>
  <si>
    <t>105.6947977291371</t>
  </si>
  <si>
    <t>91.30314024760779</t>
  </si>
  <si>
    <t>86.95537166438847</t>
  </si>
  <si>
    <t>78.87108540987604</t>
  </si>
  <si>
    <t>75.1153194379772</t>
  </si>
  <si>
    <t>71.53839946474024</t>
  </si>
  <si>
    <t>0.9543875664102445</t>
  </si>
  <si>
    <t>0.7906011692986319</t>
  </si>
  <si>
    <t>0.7619889365049677</t>
  </si>
  <si>
    <t>0.7061713500095332</t>
  </si>
  <si>
    <t>0.6790484382517753</t>
  </si>
  <si>
    <t>0.6541462787756586</t>
  </si>
  <si>
    <t>0.4978434023850033</t>
  </si>
  <si>
    <t>0.46505006443287483</t>
  </si>
  <si>
    <t>0.41036006425453647</t>
  </si>
  <si>
    <t>0.3584716980684396</t>
  </si>
  <si>
    <t>0.31401104832697735</t>
  </si>
  <si>
    <t>0.2557059494446434</t>
  </si>
  <si>
    <t>0.23932891433533943</t>
  </si>
  <si>
    <t>0.2240370419968054</t>
  </si>
  <si>
    <t>0.18432049511934087</t>
  </si>
  <si>
    <t>0.1729988370016206</t>
  </si>
  <si>
    <t>0.16206790062487172</t>
  </si>
  <si>
    <t>0.1518482709602456</t>
  </si>
  <si>
    <t>0.1336283791040869</t>
  </si>
  <si>
    <t>0.11741378995822552</t>
  </si>
  <si>
    <t>0.05863730241861023</t>
  </si>
  <si>
    <t>0.649625661648339</t>
  </si>
  <si>
    <t>0.6186911063317513</t>
  </si>
  <si>
    <t>0.47277358506208</t>
  </si>
  <si>
    <t>0.45769403764261424</t>
  </si>
  <si>
    <t>0.4650500644328749</t>
  </si>
  <si>
    <t>0.4103600642545365</t>
  </si>
  <si>
    <t>0.3834995554014951</t>
  </si>
  <si>
    <t>0.3584716980684395</t>
  </si>
  <si>
    <t>0.17299883700162064</t>
  </si>
  <si>
    <t>0.1518482709602457</t>
  </si>
  <si>
    <t>0.09699300617948947</t>
  </si>
  <si>
    <t>0.07127400757296104</t>
  </si>
  <si>
    <t>0.06788000721234373</t>
  </si>
  <si>
    <t>0.06156916753954082</t>
  </si>
  <si>
    <t>0.055845049922486074</t>
  </si>
  <si>
    <t>0.6750226084577196</t>
  </si>
  <si>
    <t>0.6376809636529722</t>
  </si>
  <si>
    <t>0.5698652842915888</t>
  </si>
  <si>
    <t>0.5083431425820828</t>
  </si>
  <si>
    <t>0.4802823941714387</t>
  </si>
  <si>
    <t>0.45329924900368834</t>
  </si>
  <si>
    <t>0.6405589026701018</t>
  </si>
  <si>
    <t>0.629018442161563</t>
  </si>
  <si>
    <t>0.6154033917760523</t>
  </si>
  <si>
    <t>0.5885789254772115</t>
  </si>
  <si>
    <t>0.5735704428018806</t>
  </si>
  <si>
    <t>0.5591095857517194</t>
  </si>
  <si>
    <t>0.5444166441354523</t>
  </si>
  <si>
    <t>0.5296397846249812</t>
  </si>
  <si>
    <t>0.5140403190652583</t>
  </si>
  <si>
    <t>0.49922772976507124</t>
  </si>
  <si>
    <t>0.4691814394374687</t>
  </si>
  <si>
    <t>0.4256714751594844</t>
  </si>
  <si>
    <t>0.40632207082210237</t>
  </si>
  <si>
    <t>0.4198769501404007</t>
  </si>
  <si>
    <t>0.4119234764202721</t>
  </si>
  <si>
    <t>0.39832314988029544</t>
  </si>
  <si>
    <t>0.38503652226685425</t>
  </si>
  <si>
    <t>0.361589696813201</t>
  </si>
  <si>
    <t>0.3589807422878412</t>
  </si>
  <si>
    <t>0.33457120813288194</t>
  </si>
  <si>
    <t>0.3091329281363853</t>
  </si>
  <si>
    <t>0.29691663562858106</t>
  </si>
  <si>
    <t>0.27348793566426555</t>
  </si>
  <si>
    <t>0.26249208567594473</t>
  </si>
  <si>
    <t>0.25186563721194133</t>
  </si>
  <si>
    <t>0.239872035439944</t>
  </si>
  <si>
    <t>0.1973433171898082</t>
  </si>
  <si>
    <t>0.17047257720747905</t>
  </si>
  <si>
    <t>0.15462365279589954</t>
  </si>
  <si>
    <t>0.2508063187477737</t>
  </si>
  <si>
    <t>0.23886316071216435</t>
  </si>
  <si>
    <t>0.2545764938815935</t>
  </si>
  <si>
    <t>0.30890552678632244</t>
  </si>
  <si>
    <t>0.30063087160321694</t>
  </si>
  <si>
    <t>0.24788169883900935</t>
  </si>
  <si>
    <t>0.22471028974037704</t>
  </si>
  <si>
    <t>0.20035524731813487</t>
  </si>
  <si>
    <t>0.290246835923223</t>
  </si>
  <si>
    <t>0.24069016941184118</t>
  </si>
  <si>
    <t>0.2102643290382315</t>
  </si>
  <si>
    <t>0.20034083809251246</t>
  </si>
  <si>
    <t>0.1908892996067843</t>
  </si>
  <si>
    <t>0.18233806660291935</t>
  </si>
  <si>
    <t>0.17038933838295967</t>
  </si>
  <si>
    <t>0.16534718760864864</t>
  </si>
  <si>
    <t>0.15705774319434218</t>
  </si>
  <si>
    <t>0.14930007095451553</t>
  </si>
  <si>
    <t>0.14260027933341562</t>
  </si>
  <si>
    <t>0.13549415018796346</t>
  </si>
  <si>
    <t>0.12894251451887306</t>
  </si>
  <si>
    <t>0.12283558697947948</t>
  </si>
  <si>
    <t>0.1169810599887985</t>
  </si>
  <si>
    <t>0.11207250198334955</t>
  </si>
  <si>
    <t>0.106862340457982</t>
  </si>
  <si>
    <t>0.10204175719512813</t>
  </si>
  <si>
    <t>0.09731997352071814</t>
  </si>
  <si>
    <t>0.09279205605098592</t>
  </si>
  <si>
    <t>0.124165151112693</t>
  </si>
  <si>
    <t>0.1463393459003937</t>
  </si>
  <si>
    <t>0.1525918443869244</t>
  </si>
  <si>
    <t>0.1536934376539918</t>
  </si>
  <si>
    <t>0.14973250393615914</t>
  </si>
  <si>
    <t>0.14627796995267034</t>
  </si>
  <si>
    <t>0.14435134392492954</t>
  </si>
  <si>
    <t>0.15211035957005625</t>
  </si>
  <si>
    <t>0.14956428213794742</t>
  </si>
  <si>
    <t>0.15386815802074788</t>
  </si>
  <si>
    <t>0.17936023619007238</t>
  </si>
  <si>
    <t>0.17133442695586687</t>
  </si>
  <si>
    <t>0.1635633400013251</t>
  </si>
  <si>
    <t>0.13531478577917525</t>
  </si>
  <si>
    <t>0.13343327489488102</t>
  </si>
  <si>
    <t>0.12114875165925656</t>
  </si>
  <si>
    <t>0.7632511805819564</t>
  </si>
  <si>
    <t>0.726905886268529</t>
  </si>
  <si>
    <t>0.6905662268593845</t>
  </si>
  <si>
    <t>0.6036722191293663</t>
  </si>
  <si>
    <t>0.49712156512976147</t>
  </si>
  <si>
    <t>0.43049991954156147</t>
  </si>
  <si>
    <t>0.4548176322761849</t>
  </si>
  <si>
    <t>0.4441438690081578</t>
  </si>
  <si>
    <t>0.4015686180238571</t>
  </si>
  <si>
    <t>0.3966104175582713</t>
  </si>
  <si>
    <t>0.44535984739389434</t>
  </si>
  <si>
    <t>0.5143727530449932</t>
  </si>
  <si>
    <t>0.5070809007301402</t>
  </si>
  <si>
    <t>0.49884639895390537</t>
  </si>
  <si>
    <t>0.4940317961080959</t>
  </si>
  <si>
    <t>0.4474642272661008</t>
  </si>
  <si>
    <t>0.4718461669248826</t>
  </si>
  <si>
    <t>0.4559555756616582</t>
  </si>
  <si>
    <t>0.4408015026815588</t>
  </si>
  <si>
    <t>0.43397963698842923</t>
  </si>
  <si>
    <t>0.41880332540445864</t>
  </si>
  <si>
    <t>0.4056017669712316</t>
  </si>
  <si>
    <t>0.36548420194922215</t>
  </si>
  <si>
    <t>0.34894356167390744</t>
  </si>
  <si>
    <t>0.3725060563998842</t>
  </si>
  <si>
    <t>0.36819999202011844</t>
  </si>
  <si>
    <t>0.3596282602439801</t>
  </si>
  <si>
    <t>0.3496937527661316</t>
  </si>
  <si>
    <t>0.3290989328495143</t>
  </si>
  <si>
    <t>0.29722094832189905</t>
  </si>
  <si>
    <t>0.26629895584251717</t>
  </si>
  <si>
    <t>0.24480364419022838</t>
  </si>
  <si>
    <t>0.22549231496151184</t>
  </si>
  <si>
    <t>0.20751917722993124</t>
  </si>
  <si>
    <t>0.19644346359589399</t>
  </si>
  <si>
    <t>0.18457293862599697</t>
  </si>
  <si>
    <t>0.17036861410578688</t>
  </si>
  <si>
    <t>0.15996346441558912</t>
  </si>
  <si>
    <t>0.1326896994619481</t>
  </si>
  <si>
    <t>0.0933336918205951</t>
  </si>
  <si>
    <t>0.07540059033909381</t>
  </si>
  <si>
    <t>0.06807794116419019</t>
  </si>
  <si>
    <t>0.06473307390367691</t>
  </si>
  <si>
    <t>0.06156875249682804</t>
  </si>
  <si>
    <t>0.05857718447963467</t>
  </si>
  <si>
    <t>0.5407689248172818</t>
  </si>
  <si>
    <t>0.5132929302391493</t>
  </si>
  <si>
    <t>0.4348405080624747</t>
  </si>
  <si>
    <t>0.33632945935177067</t>
  </si>
  <si>
    <t>0.28465673969757804</t>
  </si>
  <si>
    <t>0.315919365758106</t>
  </si>
  <si>
    <t>0.3118598056576069</t>
  </si>
  <si>
    <t>0.27558379578523656</t>
  </si>
  <si>
    <t>0.47184616692488257</t>
  </si>
  <si>
    <t>0.37250605639988427</t>
  </si>
  <si>
    <t>0.2662989558425172</t>
  </si>
  <si>
    <t>0.22549231496151187</t>
  </si>
  <si>
    <t>0.7328544833523032</t>
  </si>
  <si>
    <t>0.6979566508117175</t>
  </si>
  <si>
    <t>0.673084000223053</t>
  </si>
  <si>
    <t>0.502265644196213</t>
  </si>
  <si>
    <t>0.47834823256782166</t>
  </si>
  <si>
    <t>0.27968030455350745</t>
  </si>
  <si>
    <t>0.25367828077415655</t>
  </si>
  <si>
    <t>0.1557364587026887</t>
  </si>
  <si>
    <t>0.10038910985993801</t>
  </si>
  <si>
    <t>2.0614195617371904</t>
  </si>
  <si>
    <t>1.7800914049451533</t>
  </si>
  <si>
    <t>1.6160871582577983</t>
  </si>
  <si>
    <t>1.4667990778987492</t>
  </si>
  <si>
    <t>0.9664853183573326</t>
  </si>
  <si>
    <t>0.9398013556866405</t>
  </si>
  <si>
    <t>0.8945032850298419</t>
  </si>
  <si>
    <t>0.7909800781561309</t>
  </si>
  <si>
    <t>0.7299511948168483</t>
  </si>
  <si>
    <t>0.6332234415256078</t>
  </si>
  <si>
    <t>0.5960146669433813</t>
  </si>
  <si>
    <t>0.5737590206832776</t>
  </si>
  <si>
    <t>0.4066411513328912</t>
  </si>
  <si>
    <t>0.36860382170710293</t>
  </si>
  <si>
    <t>0.3510512587686693</t>
  </si>
  <si>
    <t>0.33433453216063674</t>
  </si>
  <si>
    <t>0.31841384015298774</t>
  </si>
  <si>
    <t>1188.0124929887222</t>
  </si>
  <si>
    <t>1071.2730774896754</t>
  </si>
  <si>
    <t>705.21460008211</t>
  </si>
  <si>
    <t>463.8714507167529</t>
  </si>
  <si>
    <t>254.557488505376</t>
  </si>
  <si>
    <t>242.43570333845284</t>
  </si>
  <si>
    <t>2.8154794907300667e-05</t>
  </si>
  <si>
    <t>2.715076748695307e-05</t>
  </si>
  <si>
    <t>2.618682390486549e-05</t>
  </si>
  <si>
    <t>2.5245208297991844e-05</t>
  </si>
  <si>
    <t>2.350468819295626e-05</t>
  </si>
  <si>
    <t>2.271995397485998e-05</t>
  </si>
  <si>
    <t>2.1210805276101865e-05</t>
  </si>
  <si>
    <t>1.8403372787888097e-05</t>
  </si>
  <si>
    <t>1.4803016719320056e-05</t>
  </si>
  <si>
    <t>1.3768661587618027e-05</t>
  </si>
  <si>
    <t>1.1912190615677899e-05</t>
  </si>
  <si>
    <t>1.1078025480570212e-05</t>
  </si>
  <si>
    <t>1.0297743455856179e-05</t>
  </si>
  <si>
    <t>9.577508014686011e-06</t>
  </si>
  <si>
    <t>8.899239488266394e-06</t>
  </si>
  <si>
    <t>7.682128506288068e-06</t>
  </si>
  <si>
    <t>7.133231880898568e-06</t>
  </si>
  <si>
    <t>5.692722126280384e-06</t>
  </si>
  <si>
    <t>5.27437080014556e-06</t>
  </si>
  <si>
    <t>4.881464719898909e-06</t>
  </si>
  <si>
    <t>4.1734411361144535e-06</t>
  </si>
  <si>
    <t>3.314010379168105e-06</t>
  </si>
  <si>
    <t>3.1140984764455706e-06</t>
  </si>
  <si>
    <t>2.752922519210721e-06</t>
  </si>
  <si>
    <t>2.589040284252615e-06</t>
  </si>
  <si>
    <t>2.4346675840255803e-06</t>
  </si>
  <si>
    <t>2.29054135875266e-06</t>
  </si>
  <si>
    <t>1.7946990899609321e-06</t>
  </si>
  <si>
    <t>1.6278449795563987e-06</t>
  </si>
  <si>
    <t>1.550328551958475e-06</t>
  </si>
  <si>
    <t>1.4765033828175936e-06</t>
  </si>
  <si>
    <t>1.406193697921516e-06</t>
  </si>
  <si>
    <t>0.0005785725608104756</t>
  </si>
  <si>
    <t>0.0005578319423858996</t>
  </si>
  <si>
    <t>0.0005376647921207756</t>
  </si>
  <si>
    <t>0.0004988891818012641</t>
  </si>
  <si>
    <t>0.0004622709657674601</t>
  </si>
  <si>
    <t>0.00044474133023826546</t>
  </si>
  <si>
    <t>0.0004277839466402463</t>
  </si>
  <si>
    <t>0.0004113299560306181</t>
  </si>
  <si>
    <t>0.0003799958938118989</t>
  </si>
  <si>
    <t>0.00035070995489575865</t>
  </si>
  <si>
    <t>0.0003233588870201307</t>
  </si>
  <si>
    <t>0.00029788738766216825</t>
  </si>
  <si>
    <t>0.00027420802646334265</t>
  </si>
  <si>
    <t>0.0002176382722490117</t>
  </si>
  <si>
    <t>0.0001888233312067236</t>
  </si>
  <si>
    <t>0.0001480645755374157</t>
  </si>
  <si>
    <t>0.00013987572634936978</t>
  </si>
  <si>
    <t>0.000124725342554382</t>
  </si>
  <si>
    <t>8.842353173908895e-05</t>
  </si>
  <si>
    <t>7.402075114099244e-05</t>
  </si>
  <si>
    <t>0.00010290215717556831</t>
  </si>
  <si>
    <t>6.808059256331332e-05</t>
  </si>
  <si>
    <t>6.924168668415322e-05</t>
  </si>
  <si>
    <t>67.39104233473739</t>
  </si>
  <si>
    <t>49.51248244279683</t>
  </si>
  <si>
    <t>44.94877619651571</t>
  </si>
  <si>
    <t>50.917868540435165</t>
  </si>
  <si>
    <t>50.45996526193242</t>
  </si>
  <si>
    <t>90.22598132956963</t>
  </si>
  <si>
    <t>66.90687114925827</t>
  </si>
  <si>
    <t>48.626239559928905</t>
  </si>
  <si>
    <t>20.355144322942227</t>
  </si>
  <si>
    <t>54.903874938293455</t>
  </si>
  <si>
    <t>27.949240700593972</t>
  </si>
  <si>
    <t>22.119587040080788</t>
  </si>
  <si>
    <t>32.89877474908647</t>
  </si>
  <si>
    <t>31.119890699697887</t>
  </si>
  <si>
    <t>30.44059979087402</t>
  </si>
  <si>
    <t>32.60822257709963</t>
  </si>
  <si>
    <t>29.060991713149892</t>
  </si>
  <si>
    <t>54.60725936893216</t>
  </si>
  <si>
    <t>26.855751642216163</t>
  </si>
  <si>
    <t>23.53845502846732</t>
  </si>
  <si>
    <t>16.970274783473812</t>
  </si>
  <si>
    <t>14.293668975548918</t>
  </si>
  <si>
    <t>15.59998600185096</t>
  </si>
  <si>
    <t>17.878569568017813</t>
  </si>
  <si>
    <t>17.71227326278718</t>
  </si>
  <si>
    <t>32.225128764757294</t>
  </si>
  <si>
    <t>23.242493648326633</t>
  </si>
  <si>
    <t>16.361324978928838</t>
  </si>
  <si>
    <t>6.017523607825899</t>
  </si>
  <si>
    <t>18.510415476191117</t>
  </si>
  <si>
    <t>8.703813595179827</t>
  </si>
  <si>
    <t>6.758617666915982</t>
  </si>
  <si>
    <t>10.236363668073846</t>
  </si>
  <si>
    <t>9.449052761415482</t>
  </si>
  <si>
    <t>9.001051481917742</t>
  </si>
  <si>
    <t>9.319389964089213</t>
  </si>
  <si>
    <t>8.027705431834796</t>
  </si>
  <si>
    <t>14.145053774357589</t>
  </si>
  <si>
    <t>7.340064879545388</t>
  </si>
  <si>
    <t>6.2732340200791565</t>
  </si>
  <si>
    <t>4.665829676299796</t>
  </si>
  <si>
    <t>3.976361706567255</t>
  </si>
  <si>
    <t>3.9874516795976076</t>
  </si>
  <si>
    <t>4.043482876238976</t>
  </si>
  <si>
    <t>3.7041479881414676</t>
  </si>
  <si>
    <t>4.5536853576863</t>
  </si>
  <si>
    <t>3.29490409422859</t>
  </si>
  <si>
    <t>2.5409744399884535</t>
  </si>
  <si>
    <t>0.007361744176462559</t>
  </si>
  <si>
    <t>0.007120606466132342</t>
  </si>
  <si>
    <t>0.006883135679901084</t>
  </si>
  <si>
    <t>0.006654615873074039</t>
  </si>
  <si>
    <t>0.006432251839958645</t>
  </si>
  <si>
    <t>0.006215975501894887</t>
  </si>
  <si>
    <t>0.005803418388491419</t>
  </si>
  <si>
    <t>0.005415696199788126</t>
  </si>
  <si>
    <t>0.005164859314344132</t>
  </si>
  <si>
    <t>0.0042694525417604256</t>
  </si>
  <si>
    <t>0.0038817301974686854</t>
  </si>
  <si>
    <t>0.003701898628998383</t>
  </si>
  <si>
    <t>0.0035291982609369737</t>
  </si>
  <si>
    <t>0.0032086646760535807</t>
  </si>
  <si>
    <t>0.0029172267520312387</t>
  </si>
  <si>
    <t>0.0027820517662140104</t>
  </si>
  <si>
    <t>0.002652244949110948</t>
  </si>
  <si>
    <t>0.0025293403812878036</t>
  </si>
  <si>
    <t>0.0016473848911765896</t>
  </si>
  <si>
    <t>0.0015710208830558925</t>
  </si>
  <si>
    <t>0.0014282684291241582</t>
  </si>
  <si>
    <t>0.0011216761630868028</t>
  </si>
  <si>
    <t>0.0009228057552865741</t>
  </si>
  <si>
    <t>0.0008788626240824516</t>
  </si>
  <si>
    <t>0.0008370120229356675</t>
  </si>
  <si>
    <t>0.0007971543075577788</t>
  </si>
  <si>
    <t>36.28152533697039</t>
  </si>
  <si>
    <t>34.23522415292246</t>
  </si>
  <si>
    <t>32.61266982265939</t>
  </si>
  <si>
    <t>31.355234505617442</t>
  </si>
  <si>
    <t>30.37071835824896</t>
  </si>
  <si>
    <t>29.880219697952267</t>
  </si>
  <si>
    <t>28.703403161610552</t>
  </si>
  <si>
    <t>27.416837726154927</t>
  </si>
  <si>
    <t>25.621352175204287</t>
  </si>
  <si>
    <t>23.71812762258449</t>
  </si>
  <si>
    <t>22.81685399298897</t>
  </si>
  <si>
    <t>21.947615295222572</t>
  </si>
  <si>
    <t>20.301552287415007</t>
  </si>
  <si>
    <t>18.772142880672156</t>
  </si>
  <si>
    <t>16.680216648580036</t>
  </si>
  <si>
    <t>16.033385943189757</t>
  </si>
  <si>
    <t>15.799138547319359</t>
  </si>
  <si>
    <t>15.546520765332815</t>
  </si>
  <si>
    <t>14.961482455806934</t>
  </si>
  <si>
    <t>14.719697616034129</t>
  </si>
  <si>
    <t>14.294132461850971</t>
  </si>
  <si>
    <t>13.170587211693181</t>
  </si>
  <si>
    <t>12.331927590468096</t>
  </si>
  <si>
    <t>11.839108568913495</t>
  </si>
  <si>
    <t>0.0040414863960125565</t>
  </si>
  <si>
    <t>0.0031140020604045917</t>
  </si>
  <si>
    <t>0.00233469814488252</t>
  </si>
  <si>
    <t>0.001229661461228145</t>
  </si>
  <si>
    <t>0.0009711260279588282</t>
  </si>
  <si>
    <t>0.0009152333982397293</t>
  </si>
  <si>
    <t>0.0008624610429033106</t>
  </si>
  <si>
    <t>0.000812639130367659</t>
  </si>
  <si>
    <t>0.0005672102126783462</t>
  </si>
  <si>
    <t>0.0004899775079825898</t>
  </si>
  <si>
    <t>0.0004666452456977046</t>
  </si>
  <si>
    <t>1.4390627561839032e-10</t>
  </si>
  <si>
    <t>1.3877456339752318e-10</t>
  </si>
  <si>
    <t>1.338472936586765e-10</t>
  </si>
  <si>
    <t>1.290345813261633e-10</t>
  </si>
  <si>
    <t>1.2441483283116908e-10</t>
  </si>
  <si>
    <t>1.1612732158726118e-10</t>
  </si>
  <si>
    <t>1.0841428432323427e-10</t>
  </si>
  <si>
    <t>1.0116011357189247e-10</t>
  </si>
  <si>
    <t>8.137136231045845e-11</t>
  </si>
  <si>
    <t>7.566222504726041e-11</t>
  </si>
  <si>
    <t>7.037541096973867e-11</t>
  </si>
  <si>
    <t>5.592095267503209e-11</t>
  </si>
  <si>
    <t>4.8356256262018763e-11</t>
  </si>
  <si>
    <t>4.548669033292836e-11</t>
  </si>
  <si>
    <t>4.2266766392851e-11</t>
  </si>
  <si>
    <t>3.9265618712374646e-11</t>
  </si>
  <si>
    <t>3.646007198545937e-11</t>
  </si>
  <si>
    <t>3.382904613709043e-11</t>
  </si>
  <si>
    <t>3.1381944653703955e-11</t>
  </si>
  <si>
    <t>2.90971807952433e-11</t>
  </si>
  <si>
    <t>2.69588820817232e-11</t>
  </si>
  <si>
    <t>2.495063856828304e-11</t>
  </si>
  <si>
    <t>2.1331690133237363e-11</t>
  </si>
  <si>
    <t>1.9693383107637414e-11</t>
  </si>
  <si>
    <t>1.8152706405127455e-11</t>
  </si>
  <si>
    <t>1.6938929201148893e-11</t>
  </si>
  <si>
    <t>1.5917127777785588e-11</t>
  </si>
  <si>
    <t>1.4071062183785235e-11</t>
  </si>
  <si>
    <t>1.3233415945375487e-11</t>
  </si>
  <si>
    <t>1.2444344952819746e-11</t>
  </si>
  <si>
    <t>1.1707677935619465e-11</t>
  </si>
  <si>
    <t>1.0113532392285458e-11</t>
  </si>
  <si>
    <t>8.736449534422145e-12</t>
  </si>
  <si>
    <t>7.924217264781997e-12</t>
  </si>
  <si>
    <t>7.546873585506662e-12</t>
  </si>
  <si>
    <t>2.5846711571100774e-12</t>
  </si>
  <si>
    <t>2.4925015244316698e-12</t>
  </si>
  <si>
    <t>2.4040038413211015e-12</t>
  </si>
  <si>
    <t>2.3175637003344695e-12</t>
  </si>
  <si>
    <t>2.234589343331594e-12</t>
  </si>
  <si>
    <t>2.0857390504287544e-12</t>
  </si>
  <si>
    <t>1.9472067670771206e-12</t>
  </si>
  <si>
    <t>1.8806999303984293e-12</t>
  </si>
  <si>
    <t>1.8169160912245641e-12</t>
  </si>
  <si>
    <t>1.6894762672271801e-12</t>
  </si>
  <si>
    <t>1.3589537351450565e-12</t>
  </si>
  <si>
    <t>1.2639983497704135e-12</t>
  </si>
  <si>
    <t>1.0935712351751472e-12</t>
  </si>
  <si>
    <t>9.4535941117369e-13</t>
  </si>
  <si>
    <t>7.591447386881765e-13</t>
  </si>
  <si>
    <t>7.052417395686319e-13</t>
  </si>
  <si>
    <t>6.548518891342303e-13</t>
  </si>
  <si>
    <t>6.075965724729644e-13</t>
  </si>
  <si>
    <t>5.63644683679715e-13</t>
  </si>
  <si>
    <t>4.842029622762129e-13</t>
  </si>
  <si>
    <t>4.481333116418858e-13</t>
  </si>
  <si>
    <t>4.1471422704520444e-13</t>
  </si>
  <si>
    <t>3.831341196404516e-13</t>
  </si>
  <si>
    <t>3.5370882253396587e-13</t>
  </si>
  <si>
    <t>3.2603704367444823e-13</t>
  </si>
  <si>
    <t>3.042366397879603e-13</t>
  </si>
  <si>
    <t>2.858842735974505e-13</t>
  </si>
  <si>
    <t>2.527274673744961e-13</t>
  </si>
  <si>
    <t>2.376826747622504e-13</t>
  </si>
  <si>
    <t>2.2351033219687493e-13</t>
  </si>
  <si>
    <t>2.0026591114777404e-13</t>
  </si>
  <si>
    <t>1.816470849412917e-13</t>
  </si>
  <si>
    <t>1.6475926071772487e-13</t>
  </si>
  <si>
    <t>1.5691358163592813e-13</t>
  </si>
  <si>
    <t>1.3554785153735297e-13</t>
  </si>
  <si>
    <t>1.2909319194033623e-13</t>
  </si>
  <si>
    <t>0.004391935553628656</t>
  </si>
  <si>
    <t>0.003457827593664503</t>
  </si>
  <si>
    <t>0.0033001755736219354</t>
  </si>
  <si>
    <t>0.0033460968723636178</t>
  </si>
  <si>
    <t>0.0032856695406253585</t>
  </si>
  <si>
    <t>0.002642583483239757</t>
  </si>
  <si>
    <t>0.0024498280410592595</t>
  </si>
  <si>
    <t>0.002326487144415024</t>
  </si>
  <si>
    <t>0.0022085176324685993</t>
  </si>
  <si>
    <t>0.002100427102018999</t>
  </si>
  <si>
    <t>0.0020145385477496583</t>
  </si>
  <si>
    <t>0.0019223345041878106</t>
  </si>
  <si>
    <t>0.0018261937884336446</t>
  </si>
  <si>
    <t>0.0017339638252681885</t>
  </si>
  <si>
    <t>0.0016420506318219757</t>
  </si>
  <si>
    <t>0.0015549591850865852</t>
  </si>
  <si>
    <t>0.0010608121799813269</t>
  </si>
  <si>
    <t>2.143285807163313</t>
  </si>
  <si>
    <t>2.2048624809019195</t>
  </si>
  <si>
    <t>2.3245465127572955</t>
  </si>
  <si>
    <t>2.4957738197073613</t>
  </si>
  <si>
    <t>2.6607723810630874</t>
  </si>
  <si>
    <t>2.663806365007466</t>
  </si>
  <si>
    <t>2.6667342725667127</t>
  </si>
  <si>
    <t>2.674823559700772</t>
  </si>
  <si>
    <t>2.6796741513989106</t>
  </si>
  <si>
    <t>2.6819330875562417</t>
  </si>
  <si>
    <t>2.68618075821536</t>
  </si>
  <si>
    <t>2.6881473990779465</t>
  </si>
  <si>
    <t>2.6918021511682855</t>
  </si>
  <si>
    <t>2.6934990032650665</t>
  </si>
  <si>
    <t>2.699380404979746</t>
  </si>
  <si>
    <t>2.703941665203</t>
  </si>
  <si>
    <t>2.7048744415439074</t>
  </si>
  <si>
    <t>0.98174699553359</t>
  </si>
  <si>
    <t>1.012669280108152</t>
  </si>
  <si>
    <t>1.0432148480570056</t>
  </si>
  <si>
    <t>1.0733849538052538</t>
  </si>
  <si>
    <t>1.1617750381647296</t>
  </si>
  <si>
    <t>1.218994386325401</t>
  </si>
  <si>
    <t>1.2519665708655185</t>
  </si>
  <si>
    <t>1.2615338910283527</t>
  </si>
  <si>
    <t>1.275615886100386</t>
  </si>
  <si>
    <t>1.2983925942191228</t>
  </si>
  <si>
    <t>1.3028519911964695</t>
  </si>
  <si>
    <t>1.3116736149766042</t>
  </si>
  <si>
    <t>1.3160421450919897</t>
  </si>
  <si>
    <t>1.320386775424621</t>
  </si>
  <si>
    <t>1.3541108628539757</t>
  </si>
  <si>
    <t>0.8253472639176923</t>
  </si>
  <si>
    <t>0.8520516799406679</t>
  </si>
  <si>
    <t>0.8784796138942548</t>
  </si>
  <si>
    <t>0.9046361515784301</t>
  </si>
  <si>
    <t>0.9305276143543836</t>
  </si>
  <si>
    <t>0.9815420841880396</t>
  </si>
  <si>
    <t>1.0611765794315429</t>
  </si>
  <si>
    <t>1.0661066093495983</t>
  </si>
  <si>
    <t>1.0710082389872135</t>
  </si>
  <si>
    <t>1.0807310911200572</t>
  </si>
  <si>
    <t>1.0998630034808952</t>
  </si>
  <si>
    <t>1.1092897414231406</t>
  </si>
  <si>
    <t>1.1232468441448584</t>
  </si>
  <si>
    <t>1.1415646741245968</t>
  </si>
  <si>
    <t>359.554333905719</t>
  </si>
  <si>
    <t>386.6215138101672</t>
  </si>
  <si>
    <t>400.18068633747254</t>
  </si>
  <si>
    <t>454.5727306833074</t>
  </si>
  <si>
    <t>478.15285800209307</t>
  </si>
  <si>
    <t>508.02648834141917</t>
  </si>
  <si>
    <t>513.0096145450015</t>
  </si>
  <si>
    <t>557.9337218684677</t>
  </si>
  <si>
    <t>0.24559375680000006</t>
  </si>
  <si>
    <t>0.2270583315</t>
  </si>
  <si>
    <t>0.14557794300000004</t>
  </si>
  <si>
    <t>0.22641299354117644</t>
  </si>
  <si>
    <t>0.21460826138561728</t>
  </si>
  <si>
    <t>0.1995248705189399</t>
  </si>
  <si>
    <t>0.18016155223278355</t>
  </si>
  <si>
    <t>0.19058240530588236</t>
  </si>
  <si>
    <t>0.18461064060000004</t>
  </si>
  <si>
    <t>0.17863887589411767</t>
  </si>
  <si>
    <t>0.17266711118823536</t>
  </si>
  <si>
    <t>0.16669534648235299</t>
  </si>
  <si>
    <t>0.16072358177647064</t>
  </si>
  <si>
    <t>0.015045658363755916</t>
  </si>
  <si>
    <t>0.014908045634819126</t>
  </si>
  <si>
    <t>0.014770432905882333</t>
  </si>
  <si>
    <t>1.2866638784999997</t>
  </si>
  <si>
    <t>1.0792037885999999</t>
  </si>
  <si>
    <t>0.8249416770000001</t>
  </si>
  <si>
    <t>0.9784469634000004</t>
  </si>
  <si>
    <t>0.9446069634000003</t>
  </si>
  <si>
    <t>0.08525873072795019</t>
  </si>
  <si>
    <t>19.39893463483077</t>
  </si>
  <si>
    <t>19.81030293742384</t>
  </si>
  <si>
    <t>20.858857528100216</t>
  </si>
  <si>
    <t>19.62150636485309</t>
  </si>
  <si>
    <t>17.150165280541863</t>
  </si>
  <si>
    <t>7.899013298782393</t>
  </si>
  <si>
    <t>4.825165254681183</t>
  </si>
  <si>
    <t>4.82516525468115</t>
  </si>
  <si>
    <t>6.150934280741047</t>
  </si>
  <si>
    <t>7.405194334803511</t>
  </si>
  <si>
    <t>7.946280065570733</t>
  </si>
  <si>
    <t>8.314677249567527</t>
  </si>
  <si>
    <t>8.314677249567525</t>
  </si>
  <si>
    <t>8.314677249567524</t>
  </si>
  <si>
    <t>8.162145383849202</t>
  </si>
  <si>
    <t>6.15906550556752</t>
  </si>
  <si>
    <t>3.3926446670747405</t>
  </si>
  <si>
    <t>2.4428763216000005</t>
  </si>
  <si>
    <t>0.3761046432000001</t>
  </si>
  <si>
    <t>4.068662817724927</t>
  </si>
  <si>
    <t>6.574782709360122</t>
  </si>
  <si>
    <t>8.591318975026407</t>
  </si>
  <si>
    <t>10.5150614701493</t>
  </si>
  <si>
    <t>12.52071889540914</t>
  </si>
  <si>
    <t>13.774482814952849</t>
  </si>
  <si>
    <t>15.076919614952843</t>
  </si>
  <si>
    <t>15.076919614952853</t>
  </si>
  <si>
    <t>15.076919614952851</t>
  </si>
  <si>
    <t>11.008256797227837</t>
  </si>
  <si>
    <t>8.502136905592725</t>
  </si>
  <si>
    <t>6.485600639926428</t>
  </si>
  <si>
    <t>4.561858144803537</t>
  </si>
  <si>
    <t>1.9592939341036955</t>
  </si>
  <si>
    <t>0.7055300145599949</t>
  </si>
  <si>
    <t>2.2447337217542573</t>
  </si>
  <si>
    <t>5.644797218476247</t>
  </si>
  <si>
    <t>6.716715226798389</t>
  </si>
  <si>
    <t>6.616511533374493</t>
  </si>
  <si>
    <t>6.524717292782597</t>
  </si>
  <si>
    <t>6.425475384286701</t>
  </si>
  <si>
    <t>6.3267266988308055</t>
  </si>
  <si>
    <t>6.23631348275091</t>
  </si>
  <si>
    <t>6.138526582223013</t>
  </si>
  <si>
    <t>6.041232904735117</t>
  </si>
  <si>
    <t>5.944432450287222</t>
  </si>
  <si>
    <t>5.855868820607325</t>
  </si>
  <si>
    <t>5.76003015108743</t>
  </si>
  <si>
    <t>7.045436537467128</t>
  </si>
  <si>
    <t>6.975966072283148</t>
  </si>
  <si>
    <t>6.898776666523126</t>
  </si>
  <si>
    <t>7.628745013891715</t>
  </si>
  <si>
    <t>7.551555608131714</t>
  </si>
  <si>
    <t>7.482085142947719</t>
  </si>
  <si>
    <t>7.404895737187716</t>
  </si>
  <si>
    <t>7.327706331427715</t>
  </si>
  <si>
    <t>7.258235866243707</t>
  </si>
  <si>
    <t>7.181046460483715</t>
  </si>
  <si>
    <t>7.103857054723703</t>
  </si>
  <si>
    <t>7.0266676489637145</t>
  </si>
  <si>
    <t>6.957197183779715</t>
  </si>
  <si>
    <t>6.880007778019712</t>
  </si>
  <si>
    <t>6.8800077780197135</t>
  </si>
  <si>
    <t>6.880007778019713</t>
  </si>
  <si>
    <t>6.880007778019699</t>
  </si>
  <si>
    <t>6.88000777801971</t>
  </si>
  <si>
    <t>3.1711473600326947</t>
  </si>
  <si>
    <t>3.1711473600326907</t>
  </si>
  <si>
    <t>3.171147360032695</t>
  </si>
  <si>
    <t>4.043136761367605</t>
  </si>
  <si>
    <t>4.746528240032696</t>
  </si>
  <si>
    <t>4.746528240032695</t>
  </si>
  <si>
    <t>4.743377478272695</t>
  </si>
  <si>
    <t>4.352683020032695</t>
  </si>
  <si>
    <t>3.958837800032695</t>
  </si>
  <si>
    <t>3.564992580032696</t>
  </si>
  <si>
    <t>12.486269386837822</t>
  </si>
  <si>
    <t>12.262054653235397</t>
  </si>
  <si>
    <t>12.03783991963294</t>
  </si>
  <si>
    <t>11.813269289627964</t>
  </si>
  <si>
    <t>11.589054556025538</t>
  </si>
  <si>
    <t>11.364839822423102</t>
  </si>
  <si>
    <t>11.14062508882067</t>
  </si>
  <si>
    <t>10.916054458815687</t>
  </si>
  <si>
    <t>10.691839725213267</t>
  </si>
  <si>
    <t>10.46762499161083</t>
  </si>
  <si>
    <t>10.437729693797161</t>
  </si>
  <si>
    <t>10.407834395983505</t>
  </si>
  <si>
    <t>10.377939098169865</t>
  </si>
  <si>
    <t>10.348043800356198</t>
  </si>
  <si>
    <t>10.318148502542508</t>
  </si>
  <si>
    <t>13.693155583674459</t>
  </si>
  <si>
    <t>15.031585817266025</t>
  </si>
  <si>
    <t>20.18128694026919</t>
  </si>
  <si>
    <t>25.601182631653487</t>
  </si>
  <si>
    <t>28.57099999999999</t>
  </si>
  <si>
    <t>28.34599999999999</t>
  </si>
  <si>
    <t>27.894999999999982</t>
  </si>
  <si>
    <t>27.668999999999993</t>
  </si>
  <si>
    <t>27.217999999999993</t>
  </si>
  <si>
    <t>26.137</t>
  </si>
  <si>
    <t>25.994000000000003</t>
  </si>
  <si>
    <t>25.881000000000007</t>
  </si>
  <si>
    <t>25.791000000000004</t>
  </si>
  <si>
    <t>25.615000000000006</t>
  </si>
  <si>
    <t>25.579000000000008</t>
  </si>
  <si>
    <t>25.549000000000007</t>
  </si>
  <si>
    <t>25.526000000000003</t>
  </si>
  <si>
    <t>0.43917105171724524</t>
  </si>
  <si>
    <t>9.508450896000001</t>
  </si>
  <si>
    <t>19.546450746990807</t>
  </si>
  <si>
    <t>16.176976376382736</t>
  </si>
  <si>
    <t>17.01088323617403</t>
  </si>
  <si>
    <t>18.803657536613272</t>
  </si>
  <si>
    <t>16.633910418098516</t>
  </si>
  <si>
    <t>14.831692902492595</t>
  </si>
  <si>
    <t>13.024243697105298</t>
  </si>
  <si>
    <t>8.804301694407464</t>
  </si>
  <si>
    <t>10.066291200000002</t>
  </si>
  <si>
    <t>3.067632002258276</t>
  </si>
  <si>
    <t>7.7896127207162875</t>
  </si>
  <si>
    <t>7.660851033661057</t>
  </si>
  <si>
    <t>7.731192956999503</t>
  </si>
  <si>
    <t>7.2967811116032</t>
  </si>
  <si>
    <t>3.65441280912</t>
  </si>
  <si>
    <t>43.61849616384001</t>
  </si>
  <si>
    <t>46.49043174911999</t>
  </si>
  <si>
    <t>60.862582794240005</t>
  </si>
  <si>
    <t>69.1218880386621</t>
  </si>
  <si>
    <t>66.8789558473116</t>
  </si>
  <si>
    <t>65.07659019227161</t>
  </si>
  <si>
    <t>63.27422453723158</t>
  </si>
  <si>
    <t>63.91618761806841</t>
  </si>
  <si>
    <t>59.57554230350841</t>
  </si>
  <si>
    <t>59.88435244383224</t>
  </si>
  <si>
    <t>60.475364241368325</t>
  </si>
  <si>
    <t>57.40184463593812</t>
  </si>
  <si>
    <t>54.01520810409201</t>
  </si>
  <si>
    <t>52.87084047790183</t>
  </si>
  <si>
    <t>51.7245378739116</t>
  </si>
  <si>
    <t>53.366330578112354</t>
  </si>
  <si>
    <t>55.24895561344785</t>
  </si>
  <si>
    <t>57.019895227252235</t>
  </si>
  <si>
    <t>58.521677147187475</t>
  </si>
  <si>
    <t>58.88441521796538</t>
  </si>
  <si>
    <t>58.98744780095791</t>
  </si>
  <si>
    <t>58.634116416615306</t>
  </si>
  <si>
    <t>59.19159911901686</t>
  </si>
  <si>
    <t>56.747270383140005</t>
  </si>
  <si>
    <t>52.06985086314002</t>
  </si>
  <si>
    <t>51.76104072281619</t>
  </si>
  <si>
    <t>50.20856334863904</t>
  </si>
  <si>
    <t>47.08411726540156</t>
  </si>
  <si>
    <t>42.59385252388103</t>
  </si>
  <si>
    <t>36.63867056798462</t>
  </si>
  <si>
    <t>30.664332779553774</t>
  </si>
  <si>
    <t>24.6739255567989</t>
  </si>
  <si>
    <t>18.671555035865726</t>
  </si>
  <si>
    <t>12.66066272522334</t>
  </si>
  <si>
    <t>6.6410118846991635</t>
  </si>
  <si>
    <t>0.6147147674091833</t>
  </si>
  <si>
    <t>0.0471242448</t>
  </si>
  <si>
    <t>59.76799915166136</t>
  </si>
  <si>
    <t>57.344834744210544</t>
  </si>
  <si>
    <t>51.161882666950405</t>
  </si>
  <si>
    <t>46.53951540638424</t>
  </si>
  <si>
    <t>52.339408522444806</t>
  </si>
  <si>
    <t>44.3287758405888</t>
  </si>
  <si>
    <t>42.3560168508096</t>
  </si>
  <si>
    <t>38.438400498624</t>
  </si>
  <si>
    <t>13.939391961927992</t>
  </si>
  <si>
    <t>9.1991603589343</t>
  </si>
  <si>
    <t>4.2120730842925695</t>
  </si>
  <si>
    <t>0.9968148796713241</t>
  </si>
  <si>
    <t>0.9896231948352693</t>
  </si>
  <si>
    <t>2.8987392548669257</t>
  </si>
  <si>
    <t>5.533129523056827</t>
  </si>
  <si>
    <t>9.902763115338466</t>
  </si>
  <si>
    <t>15.073992564617086</t>
  </si>
  <si>
    <t>20.916357732291797</t>
  </si>
  <si>
    <t>25.977712994619687</t>
  </si>
  <si>
    <t>26.43099531755987</t>
  </si>
  <si>
    <t>28.127071478154544</t>
  </si>
  <si>
    <t>31.395188175166307</t>
  </si>
  <si>
    <t>0.8165419290000021</t>
  </si>
  <si>
    <t>0.6436344318867286</t>
  </si>
  <si>
    <t>0.9683109722619776</t>
  </si>
  <si>
    <t>1.4403516335478939</t>
  </si>
  <si>
    <t>2.058548832845203</t>
  </si>
  <si>
    <t>2.303176120058824</t>
  </si>
  <si>
    <t>2.543282527272444</t>
  </si>
  <si>
    <t>3.5065691140701007</t>
  </si>
  <si>
    <t>4.260610619999998</t>
  </si>
  <si>
    <t>4.491528089999999</t>
  </si>
  <si>
    <t>5.595385949999999</t>
  </si>
  <si>
    <t>6.10043007</t>
  </si>
  <si>
    <t>7.1331254522071355</t>
  </si>
  <si>
    <t>8.496125697303457</t>
  </si>
  <si>
    <t>0.5131616</t>
  </si>
  <si>
    <t>0.5260256400000001</t>
  </si>
  <si>
    <t>0.6318569599999999</t>
  </si>
  <si>
    <t>1.0837643999999997</t>
  </si>
  <si>
    <t>2.62707</t>
  </si>
  <si>
    <t>3.521058</t>
  </si>
  <si>
    <t>3.6104567999999992</t>
  </si>
  <si>
    <t>8.598747868744335</t>
  </si>
  <si>
    <t>17.001398220629234</t>
  </si>
  <si>
    <t>16.886812335542658</t>
  </si>
  <si>
    <t>16.77988641871207</t>
  </si>
  <si>
    <t>16.67326608572149</t>
  </si>
  <si>
    <t>16.55971918569091</t>
  </si>
  <si>
    <t>16.302507136348332</t>
  </si>
  <si>
    <t>16.233331009885752</t>
  </si>
  <si>
    <t>16.189072183086278</t>
  </si>
  <si>
    <t>17.252982351133653</t>
  </si>
  <si>
    <t>18.594700923859527</t>
  </si>
  <si>
    <t>20.010572715859528</t>
  </si>
  <si>
    <t>21.426444507859525</t>
  </si>
  <si>
    <t>22.842316299859526</t>
  </si>
  <si>
    <t>24.258188091859534</t>
  </si>
  <si>
    <t>23.612063015623512</t>
  </si>
  <si>
    <t>22.196191223623515</t>
  </si>
  <si>
    <t>20.780319431623518</t>
  </si>
  <si>
    <t>19.36444763962352</t>
  </si>
  <si>
    <t>18.558442366634083</t>
  </si>
  <si>
    <t>17.142570574634085</t>
  </si>
  <si>
    <t>15.726698782634084</t>
  </si>
  <si>
    <t>14.310826990634087</t>
  </si>
  <si>
    <t>12.89495519863408</t>
  </si>
  <si>
    <t>11.479083406634079</t>
  </si>
  <si>
    <t>9.944283462986224</t>
  </si>
  <si>
    <t>8.413747975857838</t>
  </si>
  <si>
    <t>6.900361951806881</t>
  </si>
  <si>
    <t>5.404527814834994</t>
  </si>
  <si>
    <t>3.9130582129351223</t>
  </si>
  <si>
    <t>3.9130582129351126</t>
  </si>
  <si>
    <t>3.913058212935095</t>
  </si>
  <si>
    <t>3.913058212935103</t>
  </si>
  <si>
    <t>3.9130582129351206</t>
  </si>
  <si>
    <t>3.913058212935093</t>
  </si>
  <si>
    <t>3.9130582129350944</t>
  </si>
  <si>
    <t>3.9130582129350793</t>
  </si>
  <si>
    <t>0.24541415919262896</t>
  </si>
  <si>
    <t>0.17783850014555858</t>
  </si>
  <si>
    <t>17.200000000000003</t>
  </si>
  <si>
    <t>17.470400000000005</t>
  </si>
  <si>
    <t>17.58336</t>
  </si>
  <si>
    <t>17.910399999999996</t>
  </si>
  <si>
    <t>18.161119999999997</t>
  </si>
  <si>
    <t>20.0734</t>
  </si>
  <si>
    <t>21.6618</t>
  </si>
  <si>
    <t>22.75572</t>
  </si>
  <si>
    <t>23.242879999999996</t>
  </si>
  <si>
    <t>23.893300000000004</t>
  </si>
  <si>
    <t>24.618340000000003</t>
  </si>
  <si>
    <t>25.0648</t>
  </si>
  <si>
    <t>25.320959999999996</t>
  </si>
  <si>
    <t>25.42852</t>
  </si>
  <si>
    <t>25.5346</t>
  </si>
  <si>
    <t>0.5201705000000001</t>
  </si>
  <si>
    <t>0.6075783926</t>
  </si>
  <si>
    <t>0.6573754374</t>
  </si>
  <si>
    <t>0.6474624083999971</t>
  </si>
  <si>
    <t>0.6372661499999827</t>
  </si>
  <si>
    <t>0.9830159999999987</t>
  </si>
  <si>
    <t>0.9674759999999996</t>
  </si>
  <si>
    <t>0.9514920000000001</t>
  </si>
  <si>
    <t>3.352248362799121</t>
  </si>
  <si>
    <t>4.200358982535315</t>
  </si>
  <si>
    <t>4.433045668967124</t>
  </si>
  <si>
    <t>4.757734063355331</t>
  </si>
  <si>
    <t>6.646936144057304</t>
  </si>
  <si>
    <t>7.741508090888646</t>
  </si>
  <si>
    <t>7.763814686378774</t>
  </si>
  <si>
    <t>7.720490248296542</t>
  </si>
  <si>
    <t>7.570820001156713</t>
  </si>
  <si>
    <t>7.920196134532463</t>
  </si>
  <si>
    <t>8.290053856443706</t>
  </si>
  <si>
    <t>8.360958445082865</t>
  </si>
  <si>
    <t>8.315366767628277</t>
  </si>
  <si>
    <t>8.280687000349893</t>
  </si>
  <si>
    <t>8.719143080199421</t>
  </si>
  <si>
    <t>8.729293011798235</t>
  </si>
  <si>
    <t>8.727178697910844</t>
  </si>
  <si>
    <t>9.367971473814391</t>
  </si>
  <si>
    <t>9.949733703089777</t>
  </si>
  <si>
    <t>10.41365530793954</t>
  </si>
  <si>
    <t>10.971629450589557</t>
  </si>
  <si>
    <t>11.673618623788437</t>
  </si>
  <si>
    <t>11.867935118127448</t>
  </si>
  <si>
    <t>11.963543657601763</t>
  </si>
  <si>
    <t>12.116290872236144</t>
  </si>
  <si>
    <t>12.211793117235212</t>
  </si>
  <si>
    <t>12.331846816648014</t>
  </si>
  <si>
    <t>12.750650355861081</t>
  </si>
  <si>
    <t>12.878735366453029</t>
  </si>
  <si>
    <t>12.812938665456159</t>
  </si>
  <si>
    <t>12.695679771565365</t>
  </si>
  <si>
    <t>12.59373700254136</t>
  </si>
  <si>
    <t>12.470136632144655</t>
  </si>
  <si>
    <t>30.282967676781688</t>
  </si>
  <si>
    <t>34.25934123278239</t>
  </si>
  <si>
    <t>38.53452188999965</t>
  </si>
  <si>
    <t>39.6818837517787</t>
  </si>
  <si>
    <t>40.336991711163726</t>
  </si>
  <si>
    <t>40.86062980886242</t>
  </si>
  <si>
    <t>41.07697363823305</t>
  </si>
  <si>
    <t>41.68853855247649</t>
  </si>
  <si>
    <t>44.22811367570786</t>
  </si>
  <si>
    <t>45.60937393146456</t>
  </si>
  <si>
    <t>42.45744129458208</t>
  </si>
  <si>
    <t>39.15152311543319</t>
  </si>
  <si>
    <t>35.49896267117566</t>
  </si>
  <si>
    <t>31.52681954924184</t>
  </si>
  <si>
    <t>29.468529491317735</t>
  </si>
  <si>
    <t>18.76231321504717</t>
  </si>
  <si>
    <t>18.823794211067487</t>
  </si>
  <si>
    <t>19.17168118530894</t>
  </si>
  <si>
    <t>19.45560936866153</t>
  </si>
  <si>
    <t>15.399407327893883</t>
  </si>
  <si>
    <t>13.037411386300889</t>
  </si>
  <si>
    <t>11.47787130505585</t>
  </si>
  <si>
    <t>10.679882268009965</t>
  </si>
  <si>
    <t>10.354243227710285</t>
  </si>
  <si>
    <t>7.249457778437159</t>
  </si>
  <si>
    <t>7.046482626344017</t>
  </si>
  <si>
    <t>6.917759688371283</t>
  </si>
  <si>
    <t>6.631857439129297</t>
  </si>
  <si>
    <t>6.652655730008152</t>
  </si>
  <si>
    <t>6.6689931831524465</t>
  </si>
  <si>
    <t>5.770010003926664</t>
  </si>
  <si>
    <t>4.432451597327139</t>
  </si>
  <si>
    <t>4.320427551008892</t>
  </si>
  <si>
    <t>4.322386259414781</t>
  </si>
  <si>
    <t>3.30869450790159</t>
  </si>
  <si>
    <t>2.652015004342986</t>
  </si>
  <si>
    <t>1.878515063474854</t>
  </si>
  <si>
    <t>0.6905124289362873</t>
  </si>
  <si>
    <t>0.00944420377298038</t>
  </si>
  <si>
    <t>0.4357215707593083</t>
  </si>
  <si>
    <t>1.1954072660325938</t>
  </si>
  <si>
    <t>1.8558643178977643</t>
  </si>
  <si>
    <t>2.6566345640191917</t>
  </si>
  <si>
    <t>7.32112201483349</t>
  </si>
  <si>
    <t>0.5118631341751652</t>
  </si>
  <si>
    <t>3.9046880204765544</t>
  </si>
  <si>
    <t>9.126685801671648</t>
  </si>
  <si>
    <t>1.1796330417689949</t>
  </si>
  <si>
    <t>3.8348319519037215</t>
  </si>
  <si>
    <t>6.503106173237276</t>
  </si>
  <si>
    <t>7.490220131350305</t>
  </si>
  <si>
    <t>6.319686684563992</t>
  </si>
  <si>
    <t>6.136085968096937</t>
  </si>
  <si>
    <t>5.984204926020434</t>
  </si>
  <si>
    <t>4.419727047961426</t>
  </si>
  <si>
    <t>4.274860367389085</t>
  </si>
  <si>
    <t>3.5506698834170702</t>
  </si>
  <si>
    <t>2.968178869922246</t>
  </si>
  <si>
    <t>2.3889019450359656</t>
  </si>
  <si>
    <t>1.8412409515095562</t>
  </si>
  <si>
    <t>1.2909560707095347</t>
  </si>
  <si>
    <t>0.7554448046700538</t>
  </si>
  <si>
    <t>0.755444804670053</t>
  </si>
  <si>
    <t>0.7554448046700536</t>
  </si>
  <si>
    <t>0.7554448046700544</t>
  </si>
  <si>
    <t>0.7554448046700547</t>
  </si>
  <si>
    <t>0.7554448046700541</t>
  </si>
  <si>
    <t>0.7554448046700574</t>
  </si>
  <si>
    <t>0.7554448046700436</t>
  </si>
  <si>
    <t>0.7554448046700545</t>
  </si>
  <si>
    <t>0.7554448046700557</t>
  </si>
  <si>
    <t>61.68896454000001</t>
  </si>
  <si>
    <t>67.19186666499999</t>
  </si>
  <si>
    <t>52.81757172137249</t>
  </si>
  <si>
    <t>48.11620855712722</t>
  </si>
  <si>
    <t>3.3956440000000003</t>
  </si>
  <si>
    <t>3.469248999999999</t>
  </si>
  <si>
    <t>3.542854</t>
  </si>
  <si>
    <t>3.6949710000000002</t>
  </si>
  <si>
    <t>3.763669</t>
  </si>
  <si>
    <t>3.5772030000000004</t>
  </si>
  <si>
    <t>3.5821099999999997</t>
  </si>
  <si>
    <t>3.6606220000000005</t>
  </si>
  <si>
    <t>3.739134000000001</t>
  </si>
  <si>
    <t>3.8225530000000014</t>
  </si>
  <si>
    <t>3.3956440000000008</t>
  </si>
  <si>
    <t>3.4643420000000003</t>
  </si>
  <si>
    <t>22.94855001072059</t>
  </si>
  <si>
    <t>13.873100234685426</t>
  </si>
  <si>
    <t>5.2251200744071165</t>
  </si>
  <si>
    <t>2.548423437872997</t>
  </si>
  <si>
    <t>4.629447832806418</t>
  </si>
  <si>
    <t>2.9003310543789818</t>
  </si>
  <si>
    <t>0.8378213986724159</t>
  </si>
  <si>
    <t>0.49141831953166615</t>
  </si>
  <si>
    <t>2.6991037065403187</t>
  </si>
  <si>
    <t>8.576436039002473</t>
  </si>
  <si>
    <t>9.86979886017043</t>
  </si>
  <si>
    <t>10.16080927616417</t>
  </si>
  <si>
    <t>10.538738404873719</t>
  </si>
  <si>
    <t>10.53873840487372</t>
  </si>
  <si>
    <t>10.538738404873943</t>
  </si>
  <si>
    <t>10.538738404873635</t>
  </si>
  <si>
    <t>10.538738404873722</t>
  </si>
  <si>
    <t>1.9623023658712366</t>
  </si>
  <si>
    <t>1.9623023658712442</t>
  </si>
  <si>
    <t>0.6689395447032862</t>
  </si>
  <si>
    <t>0.3779291287095503</t>
  </si>
  <si>
    <t>20.120744857823997</t>
  </si>
  <si>
    <t>24.223597316352</t>
  </si>
  <si>
    <t>42.523130681222405</t>
  </si>
  <si>
    <t>44.49986689229934</t>
  </si>
  <si>
    <t>51.694148863836</t>
  </si>
  <si>
    <t>60.85410528672001</t>
  </si>
  <si>
    <t>69.88228176124801</t>
  </si>
  <si>
    <t>81.72268345616399</t>
  </si>
  <si>
    <t>84.64834381046398</t>
  </si>
  <si>
    <t>87.55981783707598</t>
  </si>
  <si>
    <t>90.45306727235997</t>
  </si>
  <si>
    <t>93.33617789152798</t>
  </si>
  <si>
    <t>96.20510218300798</t>
  </si>
  <si>
    <t>102.7289283128454</t>
  </si>
  <si>
    <t>101.56295942034978</t>
  </si>
  <si>
    <t>101.4057412169127</t>
  </si>
  <si>
    <t>101.24852301347565</t>
  </si>
  <si>
    <t>100.3305787197186</t>
  </si>
  <si>
    <t>96.97597171060148</t>
  </si>
  <si>
    <t>91.24323266114979</t>
  </si>
  <si>
    <t>80.73947323959729</t>
  </si>
  <si>
    <t>68.1321091591608</t>
  </si>
  <si>
    <t>64.37372124167095</t>
  </si>
  <si>
    <t>54.77284015105073</t>
  </si>
  <si>
    <t>46.857147259046386</t>
  </si>
  <si>
    <t>41.7100275704598</t>
  </si>
  <si>
    <t>31.95423276454114</t>
  </si>
  <si>
    <t>25.40261568600629</t>
  </si>
  <si>
    <t>21.570772454631598</t>
  </si>
  <si>
    <t>17.755766431442197</t>
  </si>
  <si>
    <t>13.948345124486604</t>
  </si>
  <si>
    <t>10.47568589339668</t>
  </si>
  <si>
    <t>7.250289223843129</t>
  </si>
  <si>
    <t>7.286913691687394</t>
  </si>
  <si>
    <t>6.087516922203758</t>
  </si>
  <si>
    <t>5.526434019337429</t>
  </si>
  <si>
    <t>4.781346073319129</t>
  </si>
  <si>
    <t>4.5629619606313305</t>
  </si>
  <si>
    <t>4.34089532615184</t>
  </si>
  <si>
    <t>3.6938221328563703</t>
  </si>
  <si>
    <t>3.2711246934608056</t>
  </si>
  <si>
    <t>3.0656492020809916</t>
  </si>
  <si>
    <t>2.8612658654531775</t>
  </si>
  <si>
    <t>2.244708706129737</t>
  </si>
  <si>
    <t>1.8408753985701092</t>
  </si>
  <si>
    <t>1.6430869964062957</t>
  </si>
  <si>
    <t>1.446390748994482</t>
  </si>
  <si>
    <t>1.249429507394482</t>
  </si>
  <si>
    <t>1.057392296834482</t>
  </si>
  <si>
    <t>0.8604310552344819</t>
  </si>
  <si>
    <t>0.6683938446744819</t>
  </si>
  <si>
    <t>4.236245016599957</t>
  </si>
  <si>
    <t>6.827721811244917</t>
  </si>
  <si>
    <t>9.434646348559214</t>
  </si>
  <si>
    <t>12.052251948307134</t>
  </si>
  <si>
    <t>12.436885355170803</t>
  </si>
  <si>
    <t>12.436885355171006</t>
  </si>
  <si>
    <t>12.436885355170805</t>
  </si>
  <si>
    <t>16.0259509432974</t>
  </si>
  <si>
    <t>20.949981983297402</t>
  </si>
  <si>
    <t>25.8740130232974</t>
  </si>
  <si>
    <t>27.965706471038466</t>
  </si>
  <si>
    <t>27.965706471038473</t>
  </si>
  <si>
    <t>31.49708395148383</t>
  </si>
  <si>
    <t>36.42111499148366</t>
  </si>
  <si>
    <t>41.34514603148365</t>
  </si>
  <si>
    <t>44.6892616376678</t>
  </si>
  <si>
    <t>44.68926163766779</t>
  </si>
  <si>
    <t>44.08018908557563</t>
  </si>
  <si>
    <t>1.7290070157123592</t>
  </si>
  <si>
    <t>11.602286570325699</t>
  </si>
  <si>
    <t>16.22387676154294</t>
  </si>
  <si>
    <t>20.83300000000004</t>
  </si>
  <si>
    <t>20.83299999999996</t>
  </si>
  <si>
    <t>0.7571814516256672</t>
  </si>
  <si>
    <t>3.5868790799343637</t>
  </si>
  <si>
    <t>5.859405653384076</t>
  </si>
  <si>
    <t>5.5907841259963735</t>
  </si>
  <si>
    <t>1.1285869342291202</t>
  </si>
  <si>
    <t>1.8039233210302577</t>
  </si>
  <si>
    <t>7.814011787656049</t>
  </si>
  <si>
    <t>6.196774184945177</t>
  </si>
  <si>
    <t>5.0325339863118765</t>
  </si>
  <si>
    <t>2.711329101739947</t>
  </si>
  <si>
    <t>24.727743102240005</t>
  </si>
  <si>
    <t>33.76831278830986</t>
  </si>
  <si>
    <t>33.3610775166523</t>
  </si>
  <si>
    <t>32.94948767527474</t>
  </si>
  <si>
    <t>32.54683840815717</t>
  </si>
  <si>
    <t>32.89639359928631</t>
  </si>
  <si>
    <t>33.4095330654001</t>
  </si>
  <si>
    <t>35.01685231707605</t>
  </si>
  <si>
    <t>34.61238848834324</t>
  </si>
  <si>
    <t>34.2165439214506</t>
  </si>
  <si>
    <t>34.528478677703845</t>
  </si>
  <si>
    <t>34.127475365809566</t>
  </si>
  <si>
    <t>33.80217342923855</t>
  </si>
  <si>
    <t>36.729021234503534</t>
  </si>
  <si>
    <t>36.32640172069104</t>
  </si>
  <si>
    <t>35.52119864410605</t>
  </si>
  <si>
    <t>35.124915501093575</t>
  </si>
  <si>
    <t>36.366369247788434</t>
  </si>
  <si>
    <t>35.872896284988435</t>
  </si>
  <si>
    <t>35.629283050188434</t>
  </si>
  <si>
    <t>29.382789850188438</t>
  </si>
  <si>
    <t>23.136296650188434</t>
  </si>
  <si>
    <t>16.889803450188438</t>
  </si>
  <si>
    <t>10.643310250188431</t>
  </si>
  <si>
    <t>9.028380151324557</t>
  </si>
  <si>
    <t>9.028380151324562</t>
  </si>
  <si>
    <t>8.53897401354063</t>
  </si>
  <si>
    <t>8.042394925727667</t>
  </si>
  <si>
    <t>8.315873504085616</t>
  </si>
  <si>
    <t>7.436819809860038</t>
  </si>
  <si>
    <t>6.814967317812439</t>
  </si>
  <si>
    <t>6.895880949636742</t>
  </si>
  <si>
    <t>6.895880949636679</t>
  </si>
  <si>
    <t>6.2109019689416884</t>
  </si>
  <si>
    <t>6.210901968941693</t>
  </si>
  <si>
    <t>6.145157902308611</t>
  </si>
  <si>
    <t>3.519214159457846</t>
  </si>
  <si>
    <t>6.543366390629673</t>
  </si>
  <si>
    <t>10.084934610293676</t>
  </si>
  <si>
    <t>10.92813577227608</t>
  </si>
  <si>
    <t>11.74189829353211</t>
  </si>
  <si>
    <t>12.537631851327701</t>
  </si>
  <si>
    <t>12.53763185132767</t>
  </si>
  <si>
    <t>12.49820484189432</t>
  </si>
  <si>
    <t>21.60344162304</t>
  </si>
  <si>
    <t>23.795592238080005</t>
  </si>
  <si>
    <t>23.661458408542966</t>
  </si>
  <si>
    <t>22.73844762326297</t>
  </si>
  <si>
    <t>21.81231855830297</t>
  </si>
  <si>
    <t>20.88930777302297</t>
  </si>
  <si>
    <t>19.96317870806297</t>
  </si>
  <si>
    <t>19.04016792278297</t>
  </si>
  <si>
    <t>18.117157137502964</t>
  </si>
  <si>
    <t>17.19102807254297</t>
  </si>
  <si>
    <t>16.26801728726297</t>
  </si>
  <si>
    <t>14.637465129607673</t>
  </si>
  <si>
    <t>14.41887743702297</t>
  </si>
  <si>
    <t>13.49586665174297</t>
  </si>
  <si>
    <t>12.56973758678297</t>
  </si>
  <si>
    <t>11.646726801502972</t>
  </si>
  <si>
    <t>7.02543631574297</t>
  </si>
  <si>
    <t>7.0254363157429705</t>
  </si>
  <si>
    <t>3.907156635742969</t>
  </si>
  <si>
    <t>0.788876955742969</t>
  </si>
  <si>
    <t>0.7863574246882243</t>
  </si>
  <si>
    <t>3.9046371046882244</t>
  </si>
  <si>
    <t>3.0848851880035406</t>
  </si>
  <si>
    <t>6.313992478906939</t>
  </si>
  <si>
    <t>9.163024870344241</t>
  </si>
  <si>
    <t>12.55055183890692</t>
  </si>
  <si>
    <t>15.560600697777797</t>
  </si>
  <si>
    <t>18.549242767170085</t>
  </si>
  <si>
    <t>21.550486269103395</t>
  </si>
  <si>
    <t>24.562174018263473</t>
  </si>
  <si>
    <t>28.0348332493534</t>
  </si>
  <si>
    <t>31.26022991890692</t>
  </si>
  <si>
    <t>31.26303246049605</t>
  </si>
  <si>
    <t>27.932074772638448</t>
  </si>
  <si>
    <t>29.451900972090403</t>
  </si>
  <si>
    <t>6.263186919488986</t>
  </si>
  <si>
    <t>10.12914190093124</t>
  </si>
  <si>
    <t>1.757323243991347</t>
  </si>
  <si>
    <t>2.437167562715598</t>
  </si>
  <si>
    <t>3.8994285491521126</t>
  </si>
  <si>
    <t>5.044143382626391</t>
  </si>
  <si>
    <t>4.864706783851665</t>
  </si>
  <si>
    <t>7.182703328851515</t>
  </si>
  <si>
    <t>13.616856557290008</t>
  </si>
  <si>
    <t>9.445778258775253</t>
  </si>
  <si>
    <t>12.176882150399999</t>
  </si>
  <si>
    <t>8.796666977280001</t>
  </si>
  <si>
    <t>4.736666833919999</t>
  </si>
  <si>
    <t>2.8603296938906695</t>
  </si>
  <si>
    <t>123.66680872316955</t>
  </si>
  <si>
    <t>119.11255066018018</t>
  </si>
  <si>
    <t>125.16472600834254</t>
  </si>
  <si>
    <t>128.47720811854882</t>
  </si>
  <si>
    <t>132.3848349092196</t>
  </si>
  <si>
    <t>146.39395122391252</t>
  </si>
  <si>
    <t>156.42917150268732</t>
  </si>
  <si>
    <t>145.0831152386722</t>
  </si>
  <si>
    <t>138.10255680194817</t>
  </si>
  <si>
    <t>141.82402513127354</t>
  </si>
  <si>
    <t>142.21376990141775</t>
  </si>
  <si>
    <t>140.21125671380946</t>
  </si>
  <si>
    <t>137.7601281219177</t>
  </si>
  <si>
    <t>137.63665963267852</t>
  </si>
  <si>
    <t>137.53796975692364</t>
  </si>
  <si>
    <t>138.52333686384839</t>
  </si>
  <si>
    <t>136.09926929194893</t>
  </si>
  <si>
    <t>138.07044131141996</t>
  </si>
  <si>
    <t>141.9913022220618</t>
  </si>
  <si>
    <t>145.90741525446083</t>
  </si>
  <si>
    <t>147.99999999999991</t>
  </si>
  <si>
    <t>144.19999999999996</t>
  </si>
  <si>
    <t>142.39999999999998</t>
  </si>
  <si>
    <t>138.79999999999998</t>
  </si>
  <si>
    <t>125.99999999999997</t>
  </si>
  <si>
    <t>124.19999999999999</t>
  </si>
  <si>
    <t>120.59999999999997</t>
  </si>
  <si>
    <t>117.00000000000003</t>
  </si>
  <si>
    <t>1.2118801874283376</t>
  </si>
  <si>
    <t>1.2594978957489553</t>
  </si>
  <si>
    <t>1.1047290886218035</t>
  </si>
  <si>
    <t>1.0622398654925804</t>
  </si>
  <si>
    <t>8.072495795507558</t>
  </si>
  <si>
    <t>8.164625864427292</t>
  </si>
  <si>
    <t>7.611482882737526</t>
  </si>
  <si>
    <t>6.019019883688127</t>
  </si>
  <si>
    <t>5.927514238271108</t>
  </si>
  <si>
    <t>5.658144695550117</t>
  </si>
  <si>
    <t>5.310501882302456</t>
  </si>
  <si>
    <t>1.3394651678392042</t>
  </si>
  <si>
    <t>1.3271172165413494</t>
  </si>
  <si>
    <t>1.3208100288071891</t>
  </si>
  <si>
    <t>1.314400767993282</t>
  </si>
  <si>
    <t>1.1600382556199138</t>
  </si>
  <si>
    <t>1.134455494159408</t>
  </si>
  <si>
    <t>0.7991283680877377</t>
  </si>
  <si>
    <t>0.76067081224992</t>
  </si>
  <si>
    <t>4738.421013507949</t>
  </si>
  <si>
    <t>0.00023369594470511477</t>
  </si>
  <si>
    <t>0.00023956646342770146</t>
  </si>
  <si>
    <t>0.00025802443143356924</t>
  </si>
  <si>
    <t>0.00023464561224095071</t>
  </si>
  <si>
    <t>0.00022381624587472227</t>
  </si>
  <si>
    <t>0.00019342755007767414</t>
  </si>
  <si>
    <t>0.00018858741470587109</t>
  </si>
  <si>
    <t>0.00016471128130258808</t>
  </si>
  <si>
    <t>0.0001552549819536297</t>
  </si>
  <si>
    <t>0.00015049771541211007</t>
  </si>
  <si>
    <t>0.00013724070974758474</t>
  </si>
  <si>
    <t>0.00012259459394366678</t>
  </si>
  <si>
    <t>0.00012723350975516506</t>
  </si>
  <si>
    <t>0.00013476373858688657</t>
  </si>
  <si>
    <t>0.00012309278019197414</t>
  </si>
  <si>
    <t>0.00011741180111460838</t>
  </si>
  <si>
    <t>8.891487122913159e-05</t>
  </si>
  <si>
    <t>7.894962119979545e-05</t>
  </si>
  <si>
    <t>2.7158664176022567e-05</t>
  </si>
  <si>
    <t>2.7491233508096886e-05</t>
  </si>
  <si>
    <t>2.9896328002116915e-05</t>
  </si>
  <si>
    <t>2.960936098418007e-05</t>
  </si>
  <si>
    <t>2.7570808907315166e-05</t>
  </si>
  <si>
    <t>2.6926545666994343e-05</t>
  </si>
  <si>
    <t>2.5683831493820582e-05</t>
  </si>
  <si>
    <t>2.5079504293900294e-05</t>
  </si>
  <si>
    <t>2.4478696282375786e-05</t>
  </si>
  <si>
    <t>2.2196604107274078e-05</t>
  </si>
  <si>
    <t>1.9993194912047402e-05</t>
  </si>
  <si>
    <t>1.8366337303666314e-05</t>
  </si>
  <si>
    <t>1.535588734295901e-05</t>
  </si>
  <si>
    <t>0.5460443183635026</t>
  </si>
  <si>
    <t>0.5546073876875548</t>
  </si>
  <si>
    <t>0.5633900228917108</t>
  </si>
  <si>
    <t>0.5719530922157626</t>
  </si>
  <si>
    <t>0.5807357274199187</t>
  </si>
  <si>
    <t>0.601561338196404</t>
  </si>
  <si>
    <t>0.6231491673642217</t>
  </si>
  <si>
    <t>0.6196962448749993</t>
  </si>
  <si>
    <t>0.5198674602326465</t>
  </si>
  <si>
    <t>0.4700918462505362</t>
  </si>
  <si>
    <t>0.4449704360489758</t>
  </si>
  <si>
    <t>0.41946158573622255</t>
  </si>
  <si>
    <t>0.3418581658829725</t>
  </si>
  <si>
    <t>0.2881545006361169</t>
  </si>
  <si>
    <t>0.26034156102673117</t>
  </si>
  <si>
    <t>0.2321259907220192</t>
  </si>
  <si>
    <t>0.17375313438227624</t>
  </si>
  <si>
    <t>0.14326899185574626</t>
  </si>
  <si>
    <t>0.11232450492967294</t>
  </si>
  <si>
    <t>0.08012924065423825</t>
  </si>
  <si>
    <t>0.04714263578434105</t>
  </si>
  <si>
    <t>0.11010369849711683</t>
  </si>
  <si>
    <t>0.11183034516545137</t>
  </si>
  <si>
    <t>0.11360126482528166</t>
  </si>
  <si>
    <t>0.11532791149361615</t>
  </si>
  <si>
    <t>0.11709883115344644</t>
  </si>
  <si>
    <t>0.1191088904723685</t>
  </si>
  <si>
    <t>0.1212980814575692</t>
  </si>
  <si>
    <t>0.12565102453190471</t>
  </si>
  <si>
    <t>0.12495478152762504</t>
  </si>
  <si>
    <t>0.10482542931948036</t>
  </si>
  <si>
    <t>0.08457971342955833</t>
  </si>
  <si>
    <t>0.07422099644922817</t>
  </si>
  <si>
    <t>0.06893185618699038</t>
  </si>
  <si>
    <t>0.0635703388997651</t>
  </si>
  <si>
    <t>0.05810311579417559</t>
  </si>
  <si>
    <t>0.04680559660871296</t>
  </si>
  <si>
    <t>0.03503536632024751</t>
  </si>
  <si>
    <t>0.028888581664116682</t>
  </si>
  <si>
    <t>0.022648973734732028</t>
  </si>
  <si>
    <t>0.01615716061333321</t>
  </si>
  <si>
    <t>0.0095057825568347</t>
  </si>
  <si>
    <t>0.3014847046827348</t>
  </si>
  <si>
    <t>0.3062125891044184</t>
  </si>
  <si>
    <t>0.3110617013317862</t>
  </si>
  <si>
    <t>0.31578958575346966</t>
  </si>
  <si>
    <t>0.32063869798083744</t>
  </si>
  <si>
    <t>0.332137037774214</t>
  </si>
  <si>
    <t>0.34405621737653375</t>
  </si>
  <si>
    <t>0.34214977263945545</t>
  </si>
  <si>
    <t>0.3007509181380618</t>
  </si>
  <si>
    <t>0.287031807586845</t>
  </si>
  <si>
    <t>0.24567929011115197</t>
  </si>
  <si>
    <t>0.23159521681397888</t>
  </si>
  <si>
    <t>0.203231094878614</t>
  </si>
  <si>
    <t>0.18874843070155117</t>
  </si>
  <si>
    <t>0.17406758457145668</t>
  </si>
  <si>
    <t>0.15909729596242833</t>
  </si>
  <si>
    <t>0.1281625564235388</t>
  </si>
  <si>
    <t>0.09593344467704548</t>
  </si>
  <si>
    <t>0.07910238829931177</t>
  </si>
  <si>
    <t>0.06201716428228346</t>
  </si>
  <si>
    <t>0.0442413548546676</t>
  </si>
  <si>
    <t>0.02602862652248368</t>
  </si>
  <si>
    <t>0.022945604323397272</t>
  </si>
  <si>
    <t>0.023305437388032736</t>
  </si>
  <si>
    <t>0.023674496941505002</t>
  </si>
  <si>
    <t>0.024034330006140452</t>
  </si>
  <si>
    <t>0.024403389559612722</t>
  </si>
  <si>
    <t>0.02482228580404497</t>
  </si>
  <si>
    <t>0.025278513077246687</t>
  </si>
  <si>
    <t>0.026185666159198706</t>
  </si>
  <si>
    <t>0.026040569157851804</t>
  </si>
  <si>
    <t>0.02288975679464911</t>
  </si>
  <si>
    <t>0.02184561333566854</t>
  </si>
  <si>
    <t>0.01762640732901262</t>
  </si>
  <si>
    <t>0.015467651316516484</t>
  </si>
  <si>
    <t>0.01436539479539303</t>
  </si>
  <si>
    <t>0.013248054906497773</t>
  </si>
  <si>
    <t>0.012108685931241439</t>
  </si>
  <si>
    <t>0.009754283594135542</t>
  </si>
  <si>
    <t>0.007301368290827483</t>
  </si>
  <si>
    <t>0.006020378728207106</t>
  </si>
  <si>
    <t>0.004720044800872762</t>
  </si>
  <si>
    <t>0.00336715132628202</t>
  </si>
  <si>
    <t>0.001981004528554436</t>
  </si>
  <si>
    <t>0.0005450933369222819</t>
  </si>
  <si>
    <t>1.4218179048519268</t>
  </si>
  <si>
    <t>1.4441148592857986</t>
  </si>
  <si>
    <t>1.466983530500026</t>
  </si>
  <si>
    <t>1.4892804849338972</t>
  </si>
  <si>
    <t>1.5121491561481246</t>
  </si>
  <si>
    <t>1.5663759382712792</t>
  </si>
  <si>
    <t>1.6225874233201079</t>
  </si>
  <si>
    <t>1.6135965285261544</t>
  </si>
  <si>
    <t>1.353657273321569</t>
  </si>
  <si>
    <t>1.2240490038007619</t>
  </si>
  <si>
    <t>1.1586366011467875</t>
  </si>
  <si>
    <t>1.0922153622708692</t>
  </si>
  <si>
    <t>0.958448654385822</t>
  </si>
  <si>
    <t>0.8209119884157007</t>
  </si>
  <si>
    <t>0.750311310986587</t>
  </si>
  <si>
    <t>0.604421433738553</t>
  </si>
  <si>
    <t>0.4524272283049465</t>
  </si>
  <si>
    <t>0.37305107109452584</t>
  </si>
  <si>
    <t>0.2924762457766691</t>
  </si>
  <si>
    <t>0.20864458292658586</t>
  </si>
  <si>
    <t>0.1227523872805292</t>
  </si>
  <si>
    <t>0.0003029581156157539</t>
  </si>
  <si>
    <t>0.0003077091060739586</t>
  </si>
  <si>
    <t>0.00031258191680032243</t>
  </si>
  <si>
    <t>0.00031733290725852696</t>
  </si>
  <si>
    <t>0.00032220571798489083</t>
  </si>
  <si>
    <t>0.0003337602522693974</t>
  </si>
  <si>
    <t>0.00034573768308402043</t>
  </si>
  <si>
    <t>0.0003438219212025724</t>
  </si>
  <si>
    <t>0.00030222074292193097</t>
  </si>
  <si>
    <t>0.0002884345845664192</t>
  </si>
  <si>
    <t>0.00026081791370565117</t>
  </si>
  <si>
    <t>0.000232727065027797</t>
  </si>
  <si>
    <t>0.00020422432243700274</t>
  </si>
  <si>
    <t>0.0001896708788293211</t>
  </si>
  <si>
    <t>0.00017491828471712976</t>
  </si>
  <si>
    <t>0.0001598748335676329</t>
  </si>
  <si>
    <t>0.00012878891029458124</t>
  </si>
  <si>
    <t>9.64022889800362e-05</t>
  </si>
  <si>
    <t>7.948897614916895e-05</t>
  </si>
  <si>
    <t>6.232025351523317e-05</t>
  </si>
  <si>
    <t>4.445757045340931e-05</t>
  </si>
  <si>
    <t>2.615583318436079e-05</t>
  </si>
  <si>
    <t>0.1982206693367392</t>
  </si>
  <si>
    <t>0.21853828790961438</t>
  </si>
  <si>
    <t>0.26563465481748083</t>
  </si>
  <si>
    <t>0.30750531727722796</t>
  </si>
  <si>
    <t>0.4120865351979496</t>
  </si>
  <si>
    <t>0.432690861960064</t>
  </si>
  <si>
    <t>0.454325405146744</t>
  </si>
  <si>
    <t>0.477041675381912</t>
  </si>
  <si>
    <t>0.506023224437956</t>
  </si>
  <si>
    <t>0.4992734804882304</t>
  </si>
  <si>
    <t>0.4928476385630989</t>
  </si>
  <si>
    <t>0.4866080355915483</t>
  </si>
  <si>
    <t>0.48052242083073543</t>
  </si>
  <si>
    <t>0.4744637459003859</t>
  </si>
  <si>
    <t>0.03672152402951214</t>
  </si>
  <si>
    <t>0.04048548024242539</t>
  </si>
  <si>
    <t>0.04686700406671611</t>
  </si>
  <si>
    <t>0.05167087198133805</t>
  </si>
  <si>
    <t>0.06924391029716752</t>
  </si>
  <si>
    <t>0.07634141111791892</t>
  </si>
  <si>
    <t>0.08502832237513891</t>
  </si>
  <si>
    <t>0.08176594061777955</t>
  </si>
  <si>
    <t>0.08074335985716716</t>
  </si>
  <si>
    <t>0.0797253058622816</t>
  </si>
  <si>
    <t>0.09120223374479641</t>
  </si>
  <si>
    <t>0.1005504626879298</t>
  </si>
  <si>
    <t>0.1222197158371311</t>
  </si>
  <si>
    <t>0.16378610839822078</t>
  </si>
  <si>
    <t>0.1896028937444457</t>
  </si>
  <si>
    <t>0.199083038432688</t>
  </si>
  <si>
    <t>0.209037190395123</t>
  </si>
  <si>
    <t>0.219489049904679</t>
  </si>
  <si>
    <t>0.23046350226731102</t>
  </si>
  <si>
    <t>0.23282359276612674</t>
  </si>
  <si>
    <t>0.22971800479954274</t>
  </si>
  <si>
    <t>0.22676144563129896</t>
  </si>
  <si>
    <t>0.22389057585475033</t>
  </si>
  <si>
    <t>0.22109055675606815</t>
  </si>
  <si>
    <t>0.21830293279621374</t>
  </si>
  <si>
    <t>0.005996140416</t>
  </si>
  <si>
    <t>0.00694128204984832</t>
  </si>
  <si>
    <t>0.00765276345876224</t>
  </si>
  <si>
    <t>0.008437171713262082</t>
  </si>
  <si>
    <t>0.0107682066970688</t>
  </si>
  <si>
    <t>0.01443042685369216</t>
  </si>
  <si>
    <t>0.015151948196454398</t>
  </si>
  <si>
    <t>0.015909545609382403</t>
  </si>
  <si>
    <t>0.0167050228890752</t>
  </si>
  <si>
    <t>0.017540274023436803</t>
  </si>
  <si>
    <t>0.017719897407018473</t>
  </si>
  <si>
    <t>0.017258515362273106</t>
  </si>
  <si>
    <t>0.017040017239703317</t>
  </si>
  <si>
    <t>0.01682691146903436</t>
  </si>
  <si>
    <t>0.01661474907607796</t>
  </si>
  <si>
    <t>0.5690416955949362</t>
  </si>
  <si>
    <t>0.7262574243962612</t>
  </si>
  <si>
    <t>0.8006988103625314</t>
  </si>
  <si>
    <t>0.9269089604001151</t>
  </si>
  <si>
    <t>1.0730129853395232</t>
  </si>
  <si>
    <t>1.2421466573447508</t>
  </si>
  <si>
    <t>1.3176103665810928</t>
  </si>
  <si>
    <t>1.2833030705992268</t>
  </si>
  <si>
    <t>1.2670560582851245</t>
  </si>
  <si>
    <t>1.2512100087193714</t>
  </si>
  <si>
    <t>1.2354341065266605</t>
  </si>
  <si>
    <t>7.916895000000001e-05</t>
  </si>
  <si>
    <t>9.164795575400002e-05</t>
  </si>
  <si>
    <t>0.00011139866300100001</t>
  </si>
  <si>
    <t>0.0001421760596725</t>
  </si>
  <si>
    <t>0.000164586561088</t>
  </si>
  <si>
    <t>0.00020005599368</t>
  </si>
  <si>
    <t>0.000220561733065</t>
  </si>
  <si>
    <t>0.00023158981958500005</t>
  </si>
  <si>
    <t>0.00022786967032061437</t>
  </si>
  <si>
    <t>0.0002221710667734983</t>
  </si>
  <si>
    <t>0.00021936981918512874</t>
  </si>
  <si>
    <t>19.977058603668045</t>
  </si>
  <si>
    <t>20.856049182229434</t>
  </si>
  <si>
    <t>19.90095552327312</t>
  </si>
  <si>
    <t>19.515089123458218</t>
  </si>
  <si>
    <t>18.8147570121819</t>
  </si>
  <si>
    <t>18.46238013043471</t>
  </si>
  <si>
    <t>18.12036727462125</t>
  </si>
  <si>
    <t>17.499903336813205</t>
  </si>
  <si>
    <t>16.3271960047276</t>
  </si>
  <si>
    <t>15.27476634772772</t>
  </si>
  <si>
    <t>14.80300042531802</t>
  </si>
  <si>
    <t>14.561056048895816</t>
  </si>
  <si>
    <t>14.094657250973503</t>
  </si>
  <si>
    <t>13.463608333355813</t>
  </si>
  <si>
    <t>12.875102039397744</t>
  </si>
  <si>
    <t>12.678773193794653</t>
  </si>
  <si>
    <t>7.163161632495253</t>
  </si>
  <si>
    <t>3.671506218982493e-06</t>
  </si>
  <si>
    <t>3.6852563972112706e-06</t>
  </si>
  <si>
    <t>3.71320285617026e-06</t>
  </si>
  <si>
    <t>3.747458348096807e-06</t>
  </si>
  <si>
    <t>3.771734044200241e-06</t>
  </si>
  <si>
    <t>3.7949538314964634e-06</t>
  </si>
  <si>
    <t>3.8184415840100405e-06</t>
  </si>
  <si>
    <t>3.743140936351024e-06</t>
  </si>
  <si>
    <t>3.5136717380882355e-06</t>
  </si>
  <si>
    <t>3.2983623604084222e-06</t>
  </si>
  <si>
    <t>3.098070601357297e-06</t>
  </si>
  <si>
    <t>3.002240950603729e-06</t>
  </si>
  <si>
    <t>2.908271433849415e-06</t>
  </si>
  <si>
    <t>2.560083901453585e-06</t>
  </si>
  <si>
    <t>2.240491195438596e-06</t>
  </si>
  <si>
    <t>2.0884871105449497e-06</t>
  </si>
  <si>
    <t>1.941414515991655e-06</t>
  </si>
  <si>
    <t>1.8690285659529015e-06</t>
  </si>
  <si>
    <t>1.7484223130066069e-06</t>
  </si>
  <si>
    <t>1.7135156560054376e-06</t>
  </si>
  <si>
    <t>1.6479146970901927e-06</t>
  </si>
  <si>
    <t>1.6165933058317413e-06</t>
  </si>
  <si>
    <t>1.5857716229456065e-06</t>
  </si>
  <si>
    <t>1.7335596206654436e-06</t>
  </si>
  <si>
    <t>1.7400519843801287e-06</t>
  </si>
  <si>
    <t>1.7469808493802274e-06</t>
  </si>
  <si>
    <t>1.753247346147843e-06</t>
  </si>
  <si>
    <t>1.7599467713823848e-06</t>
  </si>
  <si>
    <t>1.7694216174272613e-06</t>
  </si>
  <si>
    <t>1.7808837705650874e-06</t>
  </si>
  <si>
    <t>1.7918473596907315e-06</t>
  </si>
  <si>
    <t>1.80293747282392e-06</t>
  </si>
  <si>
    <t>1.8135498993163077e-06</t>
  </si>
  <si>
    <t>1.824798971127034e-06</t>
  </si>
  <si>
    <t>1.7673830833156804e-06</t>
  </si>
  <si>
    <t>1.6071035502783166e-06</t>
  </si>
  <si>
    <t>1.5573738572915833e-06</t>
  </si>
  <si>
    <t>1.4175554590010292e-06</t>
  </si>
  <si>
    <t>1.3309881017445328e-06</t>
  </si>
  <si>
    <t>1.2087840282361096e-06</t>
  </si>
  <si>
    <t>1.057883286915745e-06</t>
  </si>
  <si>
    <t>9.861121586563313e-07</t>
  </si>
  <si>
    <t>9.166695114109318e-07</t>
  </si>
  <si>
    <t>8.824913423962907e-07</t>
  </si>
  <si>
    <t>8.255451961453382e-07</t>
  </si>
  <si>
    <t>8.090634669964723e-07</t>
  </si>
  <si>
    <t>7.780889386504688e-07</t>
  </si>
  <si>
    <t>7.633000493199852e-07</t>
  </si>
  <si>
    <t>7.487471051860199e-07</t>
  </si>
  <si>
    <t>1.9427951945022147e-06</t>
  </si>
  <si>
    <t>1.950071167520673e-06</t>
  </si>
  <si>
    <t>1.9648591708442584e-06</t>
  </si>
  <si>
    <t>1.9958312308247717e-06</t>
  </si>
  <si>
    <t>2.0081180930785324e-06</t>
  </si>
  <si>
    <t>2.0205467504173407e-06</t>
  </si>
  <si>
    <t>2.032440065735509e-06</t>
  </si>
  <si>
    <t>1.980701050127233e-06</t>
  </si>
  <si>
    <t>1.8592763189457148e-06</t>
  </si>
  <si>
    <t>1.8010762464285176e-06</t>
  </si>
  <si>
    <t>1.745344325006854e-06</t>
  </si>
  <si>
    <t>1.6916284806179578e-06</t>
  </si>
  <si>
    <t>1.6393589762769361e-06</t>
  </si>
  <si>
    <t>1.5886502551498194e-06</t>
  </si>
  <si>
    <t>1.5389258328851688e-06</t>
  </si>
  <si>
    <t>1.3546807235546244e-06</t>
  </si>
  <si>
    <t>1.311205447432596e-06</t>
  </si>
  <si>
    <t>1.1855667042909025e-06</t>
  </si>
  <si>
    <t>1.145236234040544e-06</t>
  </si>
  <si>
    <t>1.1051330108521578e-06</t>
  </si>
  <si>
    <t>9.890054652629686e-07</t>
  </si>
  <si>
    <t>9.251860857833619e-07</t>
  </si>
  <si>
    <t>9.067150601515972e-07</t>
  </si>
  <si>
    <t>8.720019968653812e-07</t>
  </si>
  <si>
    <t>8.554281318648456e-07</t>
  </si>
  <si>
    <t>8.39118689955675e-07</t>
  </si>
  <si>
    <t>1.0872044522891068e-07</t>
  </si>
  <si>
    <t>1.091276147691066e-07</t>
  </si>
  <si>
    <t>1.0956215955127719e-07</t>
  </si>
  <si>
    <t>1.0995516381284343e-07</t>
  </si>
  <si>
    <t>1.1037531924655017e-07</t>
  </si>
  <si>
    <t>1.1096953560241968e-07</t>
  </si>
  <si>
    <t>1.1168838621336552e-07</t>
  </si>
  <si>
    <t>1.1237596930934773e-07</t>
  </si>
  <si>
    <t>1.1307148737697347e-07</t>
  </si>
  <si>
    <t>1.1444253444137919e-07</t>
  </si>
  <si>
    <t>1.1084168863737539e-07</t>
  </si>
  <si>
    <t>1.0078973427412419e-07</t>
  </si>
  <si>
    <t>9.767092930303282e-08</t>
  </si>
  <si>
    <t>9.17399004770065e-08</t>
  </si>
  <si>
    <t>8.890219799888124e-08</t>
  </si>
  <si>
    <t>8.611957770897038e-08</t>
  </si>
  <si>
    <t>8.347311352378042e-08</t>
  </si>
  <si>
    <t>8.083612066998723e-08</t>
  </si>
  <si>
    <t>7.580906717530679e-08</t>
  </si>
  <si>
    <t>6.634530510669959e-08</t>
  </si>
  <si>
    <t>6.184416829783144e-08</t>
  </si>
  <si>
    <t>5.7489062516412787e-08</t>
  </si>
  <si>
    <t>5.534557364641109e-08</t>
  </si>
  <si>
    <t>5.1774187753090814e-08</t>
  </si>
  <si>
    <t>5.0740533698251224e-08</t>
  </si>
  <si>
    <t>4.879796162147411e-08</t>
  </si>
  <si>
    <t>4.787047426350596e-08</t>
  </si>
  <si>
    <t>4.6957784243056104e-08</t>
  </si>
  <si>
    <t>4.719261152684174</t>
  </si>
  <si>
    <t>5.9038484338161</t>
  </si>
  <si>
    <t>13.004342871898158</t>
  </si>
  <si>
    <t>3.4840051643556174</t>
  </si>
  <si>
    <t>1.1156645751026417</t>
  </si>
  <si>
    <t>3.5071460058792217</t>
  </si>
  <si>
    <t>3.862447472507937</t>
  </si>
  <si>
    <t>3.9354014006574785</t>
  </si>
  <si>
    <t>4.204515369550161</t>
  </si>
  <si>
    <t>4.292501206642927</t>
  </si>
  <si>
    <t>4.333472735559186</t>
  </si>
  <si>
    <t>4.4610107976972735</t>
  </si>
  <si>
    <t>4.5081164948335815</t>
  </si>
  <si>
    <t>22.372017186833343</t>
  </si>
  <si>
    <t>22.71160712278752</t>
  </si>
  <si>
    <t>22.9349296522458</t>
  </si>
  <si>
    <t>23.04568070892122</t>
  </si>
  <si>
    <t>23.155788054883093</t>
  </si>
  <si>
    <t>22.42116017749667</t>
  </si>
  <si>
    <t>21.75470006115648</t>
  </si>
  <si>
    <t>21.58932696701931</t>
  </si>
  <si>
    <t>21.09610332592185</t>
  </si>
  <si>
    <t>4288.443810802147</t>
  </si>
  <si>
    <t>4156.298586244226</t>
  </si>
  <si>
    <t>3857.3550954444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997</c:v>
                </c:pt>
                <c:pt idx="1">
                  <c:v>29.886208398503999</c:v>
                </c:pt>
                <c:pt idx="2">
                  <c:v>29.668114804464</c:v>
                </c:pt>
                <c:pt idx="3">
                  <c:v>31.20488929749599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2.202301753439997</c:v>
                </c:pt>
                <c:pt idx="8">
                  <c:v>29.663975534410898</c:v>
                </c:pt>
                <c:pt idx="9">
                  <c:v>26.707156284051688</c:v>
                </c:pt>
                <c:pt idx="10">
                  <c:v>24.485743715529388</c:v>
                </c:pt>
                <c:pt idx="11">
                  <c:v>28.325799187200001</c:v>
                </c:pt>
                <c:pt idx="12">
                  <c:v>27.349217568</c:v>
                </c:pt>
                <c:pt idx="13">
                  <c:v>26.377568179199901</c:v>
                </c:pt>
                <c:pt idx="14">
                  <c:v>25.4009865599999</c:v>
                </c:pt>
                <c:pt idx="15">
                  <c:v>24.404445491039901</c:v>
                </c:pt>
                <c:pt idx="16">
                  <c:v>23.450289436799999</c:v>
                </c:pt>
                <c:pt idx="17">
                  <c:v>22.4786400479999</c:v>
                </c:pt>
                <c:pt idx="18">
                  <c:v>21.502058428799998</c:v>
                </c:pt>
                <c:pt idx="19">
                  <c:v>20.527942924799998</c:v>
                </c:pt>
                <c:pt idx="20">
                  <c:v>19.551361305599997</c:v>
                </c:pt>
                <c:pt idx="21">
                  <c:v>18.579711916799997</c:v>
                </c:pt>
                <c:pt idx="22">
                  <c:v>17.605596412799997</c:v>
                </c:pt>
                <c:pt idx="23">
                  <c:v>16.6290147935999</c:v>
                </c:pt>
                <c:pt idx="24">
                  <c:v>15.6548992895999</c:v>
                </c:pt>
                <c:pt idx="25">
                  <c:v>14.6807837855999</c:v>
                </c:pt>
                <c:pt idx="26">
                  <c:v>13.706668281599901</c:v>
                </c:pt>
                <c:pt idx="27">
                  <c:v>12.7300866623999</c:v>
                </c:pt>
                <c:pt idx="28">
                  <c:v>11.758437273599901</c:v>
                </c:pt>
                <c:pt idx="29">
                  <c:v>10.7818556543999</c:v>
                </c:pt>
                <c:pt idx="30">
                  <c:v>9.807740150399999</c:v>
                </c:pt>
                <c:pt idx="31">
                  <c:v>8.8311585311999998</c:v>
                </c:pt>
                <c:pt idx="32">
                  <c:v>7.7156867893090091</c:v>
                </c:pt>
                <c:pt idx="33">
                  <c:v>5.2353135421617489</c:v>
                </c:pt>
                <c:pt idx="34">
                  <c:v>2.6180033430673704</c:v>
                </c:pt>
                <c:pt idx="35">
                  <c:v>0.90346830452336202</c:v>
                </c:pt>
                <c:pt idx="36">
                  <c:v>0.63711228412799992</c:v>
                </c:pt>
                <c:pt idx="37">
                  <c:v>0.49251912494399797</c:v>
                </c:pt>
                <c:pt idx="38">
                  <c:v>0.34814952446399999</c:v>
                </c:pt>
                <c:pt idx="39">
                  <c:v>0.20355636528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27709671132756503</c:v>
                </c:pt>
                <c:pt idx="31">
                  <c:v>0.81165348459061604</c:v>
                </c:pt>
                <c:pt idx="32">
                  <c:v>1.5492886607651899</c:v>
                </c:pt>
                <c:pt idx="33">
                  <c:v>2.7727958546616001</c:v>
                </c:pt>
                <c:pt idx="34">
                  <c:v>4.2207516841062498</c:v>
                </c:pt>
                <c:pt idx="35">
                  <c:v>5.8566270180578401</c:v>
                </c:pt>
                <c:pt idx="36">
                  <c:v>7.2738178290361404</c:v>
                </c:pt>
                <c:pt idx="37">
                  <c:v>7.4007378948199198</c:v>
                </c:pt>
                <c:pt idx="38">
                  <c:v>7.8756430190274198</c:v>
                </c:pt>
                <c:pt idx="39">
                  <c:v>8.7907230148306805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79989</c:v>
                </c:pt>
                <c:pt idx="1">
                  <c:v>1.714104289483487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716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5.9957273443276691</c:v>
                </c:pt>
                <c:pt idx="9">
                  <c:v>6.4350412599513502</c:v>
                </c:pt>
                <c:pt idx="10">
                  <c:v>9.8044366944340489</c:v>
                </c:pt>
                <c:pt idx="11">
                  <c:v>6.9666694964138198</c:v>
                </c:pt>
                <c:pt idx="12">
                  <c:v>6.89663289065063</c:v>
                </c:pt>
                <c:pt idx="13">
                  <c:v>6.8266404062742989</c:v>
                </c:pt>
                <c:pt idx="14">
                  <c:v>6.756871480601979</c:v>
                </c:pt>
                <c:pt idx="15">
                  <c:v>6.3193102034070998</c:v>
                </c:pt>
                <c:pt idx="16">
                  <c:v>6.5608628078493485</c:v>
                </c:pt>
                <c:pt idx="17">
                  <c:v>6.50360298347303</c:v>
                </c:pt>
                <c:pt idx="18">
                  <c:v>6.4552294999180688</c:v>
                </c:pt>
                <c:pt idx="19">
                  <c:v>6.8038410690230595</c:v>
                </c:pt>
                <c:pt idx="20">
                  <c:v>7.258613613963889</c:v>
                </c:pt>
                <c:pt idx="21">
                  <c:v>8.0996352622808381</c:v>
                </c:pt>
                <c:pt idx="22">
                  <c:v>10.00673465042019</c:v>
                </c:pt>
                <c:pt idx="23">
                  <c:v>11.920863775763218</c:v>
                </c:pt>
                <c:pt idx="24">
                  <c:v>12.931143297224249</c:v>
                </c:pt>
                <c:pt idx="25">
                  <c:v>12.039671840009021</c:v>
                </c:pt>
                <c:pt idx="26">
                  <c:v>11.401922069760341</c:v>
                </c:pt>
                <c:pt idx="27">
                  <c:v>10.781449446597652</c:v>
                </c:pt>
                <c:pt idx="28">
                  <c:v>9.9105990002242503</c:v>
                </c:pt>
                <c:pt idx="29">
                  <c:v>9.2936739804565907</c:v>
                </c:pt>
                <c:pt idx="30">
                  <c:v>8.5846609959462405</c:v>
                </c:pt>
                <c:pt idx="31">
                  <c:v>7.7621873843898799</c:v>
                </c:pt>
                <c:pt idx="32">
                  <c:v>6.9414417774617698</c:v>
                </c:pt>
                <c:pt idx="33">
                  <c:v>6.1376939830927411</c:v>
                </c:pt>
                <c:pt idx="34">
                  <c:v>5.3325354966411158</c:v>
                </c:pt>
                <c:pt idx="35">
                  <c:v>4.5353198138241906</c:v>
                </c:pt>
                <c:pt idx="36">
                  <c:v>3.9832335031594908</c:v>
                </c:pt>
                <c:pt idx="37">
                  <c:v>3.432681169660071</c:v>
                </c:pt>
                <c:pt idx="38">
                  <c:v>2.8882977077712408</c:v>
                </c:pt>
                <c:pt idx="39">
                  <c:v>2.3502278743281111</c:v>
                </c:pt>
                <c:pt idx="40">
                  <c:v>1.813728017529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19.430430467829183</c:v>
                </c:pt>
                <c:pt idx="2">
                  <c:v>23.156277644889748</c:v>
                </c:pt>
                <c:pt idx="3">
                  <c:v>27.226942306349663</c:v>
                </c:pt>
                <c:pt idx="4">
                  <c:v>29.943472328719245</c:v>
                </c:pt>
                <c:pt idx="5">
                  <c:v>30.94087825610886</c:v>
                </c:pt>
                <c:pt idx="6">
                  <c:v>33.726546632906384</c:v>
                </c:pt>
                <c:pt idx="7">
                  <c:v>36.735041986481839</c:v>
                </c:pt>
                <c:pt idx="8">
                  <c:v>38.67424927766784</c:v>
                </c:pt>
                <c:pt idx="9">
                  <c:v>40.668784974561135</c:v>
                </c:pt>
                <c:pt idx="10">
                  <c:v>40.609258799726135</c:v>
                </c:pt>
                <c:pt idx="11">
                  <c:v>44.721073639797545</c:v>
                </c:pt>
                <c:pt idx="12">
                  <c:v>46.403983575861645</c:v>
                </c:pt>
                <c:pt idx="13">
                  <c:v>48.333288828722338</c:v>
                </c:pt>
                <c:pt idx="14">
                  <c:v>50.345780606762489</c:v>
                </c:pt>
                <c:pt idx="15">
                  <c:v>56.216745372658544</c:v>
                </c:pt>
                <c:pt idx="16">
                  <c:v>58.769907262609749</c:v>
                </c:pt>
                <c:pt idx="17">
                  <c:v>60.152314628209744</c:v>
                </c:pt>
                <c:pt idx="18">
                  <c:v>61.091851623384535</c:v>
                </c:pt>
                <c:pt idx="19">
                  <c:v>62.073766903957917</c:v>
                </c:pt>
                <c:pt idx="20">
                  <c:v>64.294956121009633</c:v>
                </c:pt>
                <c:pt idx="21">
                  <c:v>66.209226578543038</c:v>
                </c:pt>
                <c:pt idx="22">
                  <c:v>67.219797881184434</c:v>
                </c:pt>
                <c:pt idx="23">
                  <c:v>67.882496293741212</c:v>
                </c:pt>
                <c:pt idx="24">
                  <c:v>68.551095205055049</c:v>
                </c:pt>
                <c:pt idx="25">
                  <c:v>69.856633423150072</c:v>
                </c:pt>
                <c:pt idx="26">
                  <c:v>70.699434969548236</c:v>
                </c:pt>
                <c:pt idx="27">
                  <c:v>71.549557721002884</c:v>
                </c:pt>
                <c:pt idx="28">
                  <c:v>72.402500030859002</c:v>
                </c:pt>
                <c:pt idx="29">
                  <c:v>72.451429590247599</c:v>
                </c:pt>
                <c:pt idx="30">
                  <c:v>72.029158596465109</c:v>
                </c:pt>
                <c:pt idx="31">
                  <c:v>71.853113223161543</c:v>
                </c:pt>
                <c:pt idx="32">
                  <c:v>71.674487652005695</c:v>
                </c:pt>
                <c:pt idx="33">
                  <c:v>71.299625726369598</c:v>
                </c:pt>
                <c:pt idx="34">
                  <c:v>70.691518628232515</c:v>
                </c:pt>
                <c:pt idx="35">
                  <c:v>69.318383209368804</c:v>
                </c:pt>
                <c:pt idx="36">
                  <c:v>65.205268904329856</c:v>
                </c:pt>
                <c:pt idx="37">
                  <c:v>58.383629649831839</c:v>
                </c:pt>
                <c:pt idx="38">
                  <c:v>55.847726559705087</c:v>
                </c:pt>
                <c:pt idx="39">
                  <c:v>51.555913470519577</c:v>
                </c:pt>
                <c:pt idx="40">
                  <c:v>48.941584329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82993664652827603</c:v>
                </c:pt>
                <c:pt idx="37">
                  <c:v>5.5691866607428997</c:v>
                </c:pt>
                <c:pt idx="38">
                  <c:v>7.7875854469077597</c:v>
                </c:pt>
                <c:pt idx="39">
                  <c:v>10</c:v>
                </c:pt>
                <c:pt idx="40">
                  <c:v>9.9999999999999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9126191930673002</c:v>
                </c:pt>
                <c:pt idx="36">
                  <c:v>10.50059109088183</c:v>
                </c:pt>
                <c:pt idx="37">
                  <c:v>12.09739306869648</c:v>
                </c:pt>
                <c:pt idx="38">
                  <c:v>13.70302512651115</c:v>
                </c:pt>
                <c:pt idx="39">
                  <c:v>15.31748726432572</c:v>
                </c:pt>
                <c:pt idx="40">
                  <c:v>16.940779482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998</c:v>
                </c:pt>
                <c:pt idx="2">
                  <c:v>0.56132313983999893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9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80004</c:v>
                </c:pt>
                <c:pt idx="10">
                  <c:v>0.51721292679552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59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2589572851548796</c:v>
                </c:pt>
                <c:pt idx="22">
                  <c:v>0.41611740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.51736717820160005</c:v>
                </c:pt>
                <c:pt idx="34">
                  <c:v>1.0347343564032001</c:v>
                </c:pt>
                <c:pt idx="35">
                  <c:v>1.5521015346047999</c:v>
                </c:pt>
                <c:pt idx="36">
                  <c:v>2.0694687128064002</c:v>
                </c:pt>
                <c:pt idx="37">
                  <c:v>2.586835891008</c:v>
                </c:pt>
                <c:pt idx="38">
                  <c:v>3.1042030692095999</c:v>
                </c:pt>
                <c:pt idx="39">
                  <c:v>4.5438721822511994</c:v>
                </c:pt>
                <c:pt idx="40">
                  <c:v>6.1311348084383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400000000001E-3</c:v>
                </c:pt>
                <c:pt idx="19">
                  <c:v>1.4191200000000001E-3</c:v>
                </c:pt>
                <c:pt idx="20">
                  <c:v>1.4191200000000001E-3</c:v>
                </c:pt>
                <c:pt idx="21">
                  <c:v>1.4191200000000001E-3</c:v>
                </c:pt>
                <c:pt idx="22">
                  <c:v>1.4191200000000001E-3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85281407907287798</c:v>
                </c:pt>
                <c:pt idx="31">
                  <c:v>1.84619807907287</c:v>
                </c:pt>
                <c:pt idx="32">
                  <c:v>2.8395820790728701</c:v>
                </c:pt>
                <c:pt idx="33">
                  <c:v>3.8329660790728801</c:v>
                </c:pt>
                <c:pt idx="34">
                  <c:v>4.8263500790728697</c:v>
                </c:pt>
                <c:pt idx="35">
                  <c:v>5.8197340790728704</c:v>
                </c:pt>
                <c:pt idx="36">
                  <c:v>6.8131180790728703</c:v>
                </c:pt>
                <c:pt idx="37">
                  <c:v>7.8065020790728701</c:v>
                </c:pt>
                <c:pt idx="38">
                  <c:v>8.7998860790728699</c:v>
                </c:pt>
                <c:pt idx="39">
                  <c:v>9.7932700790728795</c:v>
                </c:pt>
                <c:pt idx="40">
                  <c:v>10.786654079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10.5429244709731</c:v>
                </c:pt>
                <c:pt idx="28">
                  <c:v>11.0654350908165</c:v>
                </c:pt>
                <c:pt idx="29">
                  <c:v>11.9585761445367</c:v>
                </c:pt>
                <c:pt idx="30">
                  <c:v>12.9819489234073</c:v>
                </c:pt>
                <c:pt idx="31">
                  <c:v>14.935286240527299</c:v>
                </c:pt>
                <c:pt idx="32">
                  <c:v>16.8886235576472</c:v>
                </c:pt>
                <c:pt idx="33">
                  <c:v>18.443086437265798</c:v>
                </c:pt>
                <c:pt idx="34">
                  <c:v>20.397845397265801</c:v>
                </c:pt>
                <c:pt idx="35">
                  <c:v>22.351182714385899</c:v>
                </c:pt>
                <c:pt idx="36">
                  <c:v>24.304520031505898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0.92435579452852201</c:v>
                </c:pt>
                <c:pt idx="32">
                  <c:v>1.8581571630033999</c:v>
                </c:pt>
                <c:pt idx="33">
                  <c:v>1.85119401420341</c:v>
                </c:pt>
                <c:pt idx="34">
                  <c:v>2.5438703615999998</c:v>
                </c:pt>
                <c:pt idx="35">
                  <c:v>2.68081228800005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9.0727533857835105</c:v>
                </c:pt>
                <c:pt idx="1">
                  <c:v>10.6094744135772</c:v>
                </c:pt>
                <c:pt idx="2">
                  <c:v>8.9775623798180995</c:v>
                </c:pt>
                <c:pt idx="3">
                  <c:v>5.2325855038960798</c:v>
                </c:pt>
                <c:pt idx="4">
                  <c:v>4.5243848140875302</c:v>
                </c:pt>
                <c:pt idx="5">
                  <c:v>5.3923260889030198</c:v>
                </c:pt>
                <c:pt idx="6">
                  <c:v>2.7061723619481799</c:v>
                </c:pt>
                <c:pt idx="7">
                  <c:v>2.2758673399305902</c:v>
                </c:pt>
                <c:pt idx="8">
                  <c:v>4.8311597139600897</c:v>
                </c:pt>
                <c:pt idx="9">
                  <c:v>7.2611534930517303</c:v>
                </c:pt>
                <c:pt idx="10">
                  <c:v>8.6711511744000003</c:v>
                </c:pt>
                <c:pt idx="11">
                  <c:v>3.7021717474163802</c:v>
                </c:pt>
                <c:pt idx="12">
                  <c:v>5.8520357305856496</c:v>
                </c:pt>
                <c:pt idx="13">
                  <c:v>3.92774783660564</c:v>
                </c:pt>
                <c:pt idx="14">
                  <c:v>2.3361010435790699</c:v>
                </c:pt>
                <c:pt idx="15">
                  <c:v>0.66614181546240003</c:v>
                </c:pt>
                <c:pt idx="16">
                  <c:v>0.6470262312192</c:v>
                </c:pt>
                <c:pt idx="17">
                  <c:v>0.89866060572108997</c:v>
                </c:pt>
                <c:pt idx="18">
                  <c:v>1.4399662293766999</c:v>
                </c:pt>
                <c:pt idx="19">
                  <c:v>1.4466640985955299</c:v>
                </c:pt>
                <c:pt idx="20">
                  <c:v>1.8682012528245799</c:v>
                </c:pt>
                <c:pt idx="21">
                  <c:v>1.8017432532783899</c:v>
                </c:pt>
                <c:pt idx="22">
                  <c:v>1.6468300928653701</c:v>
                </c:pt>
                <c:pt idx="23">
                  <c:v>1.6909676271435601</c:v>
                </c:pt>
                <c:pt idx="24">
                  <c:v>2.6602604921672199</c:v>
                </c:pt>
                <c:pt idx="25">
                  <c:v>5.0432802064036997</c:v>
                </c:pt>
                <c:pt idx="26">
                  <c:v>5.2037932032000001</c:v>
                </c:pt>
                <c:pt idx="27">
                  <c:v>4.9860497376000001</c:v>
                </c:pt>
                <c:pt idx="28">
                  <c:v>4.7710625183999902</c:v>
                </c:pt>
                <c:pt idx="29">
                  <c:v>4.5533190527999903</c:v>
                </c:pt>
                <c:pt idx="30">
                  <c:v>4.3355755872000001</c:v>
                </c:pt>
                <c:pt idx="31">
                  <c:v>4.1205883679999999</c:v>
                </c:pt>
                <c:pt idx="32">
                  <c:v>3.9028449023999898</c:v>
                </c:pt>
                <c:pt idx="33">
                  <c:v>3.4984363921389798</c:v>
                </c:pt>
                <c:pt idx="34">
                  <c:v>3.4701142175999999</c:v>
                </c:pt>
                <c:pt idx="35">
                  <c:v>3.252370752</c:v>
                </c:pt>
                <c:pt idx="36">
                  <c:v>3.0346272864000001</c:v>
                </c:pt>
                <c:pt idx="37">
                  <c:v>2.8196400671999999</c:v>
                </c:pt>
                <c:pt idx="38">
                  <c:v>2.6018966016</c:v>
                </c:pt>
                <c:pt idx="39">
                  <c:v>2.3841531360000001</c:v>
                </c:pt>
                <c:pt idx="40">
                  <c:v>2.169165916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200005</c:v>
                </c:pt>
                <c:pt idx="1">
                  <c:v>0.90586147694399999</c:v>
                </c:pt>
                <c:pt idx="2">
                  <c:v>0.8765055921599999</c:v>
                </c:pt>
                <c:pt idx="3">
                  <c:v>0.84714970737599993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0.76132460952000003</c:v>
                </c:pt>
                <c:pt idx="7">
                  <c:v>0.73174516603199891</c:v>
                </c:pt>
                <c:pt idx="8">
                  <c:v>1.593124628601309</c:v>
                </c:pt>
                <c:pt idx="9">
                  <c:v>2.5923073565272299</c:v>
                </c:pt>
                <c:pt idx="10">
                  <c:v>2.87721305438959</c:v>
                </c:pt>
                <c:pt idx="11">
                  <c:v>2.12143774018159</c:v>
                </c:pt>
                <c:pt idx="12">
                  <c:v>2.1861785213788361</c:v>
                </c:pt>
                <c:pt idx="13">
                  <c:v>2.6461487823895897</c:v>
                </c:pt>
                <c:pt idx="14">
                  <c:v>2.5666433727895899</c:v>
                </c:pt>
                <c:pt idx="15">
                  <c:v>2.4920969991895898</c:v>
                </c:pt>
                <c:pt idx="16">
                  <c:v>2.4150845103895899</c:v>
                </c:pt>
                <c:pt idx="17">
                  <c:v>2.3355791007895901</c:v>
                </c:pt>
                <c:pt idx="18">
                  <c:v>2.2585666119895897</c:v>
                </c:pt>
                <c:pt idx="19">
                  <c:v>2.1840202383895901</c:v>
                </c:pt>
                <c:pt idx="20">
                  <c:v>2.1070077495895898</c:v>
                </c:pt>
                <c:pt idx="21">
                  <c:v>2.4628364588840603</c:v>
                </c:pt>
                <c:pt idx="22">
                  <c:v>2.3882900852840701</c:v>
                </c:pt>
                <c:pt idx="23">
                  <c:v>2.3112775964840591</c:v>
                </c:pt>
                <c:pt idx="24">
                  <c:v>2.4896500632829697</c:v>
                </c:pt>
                <c:pt idx="25">
                  <c:v>2.4126375744829698</c:v>
                </c:pt>
                <c:pt idx="26">
                  <c:v>2.3904425376829699</c:v>
                </c:pt>
                <c:pt idx="27">
                  <c:v>2.3657813856829701</c:v>
                </c:pt>
                <c:pt idx="28">
                  <c:v>2.34112023368297</c:v>
                </c:pt>
                <c:pt idx="29">
                  <c:v>2.3189251968829701</c:v>
                </c:pt>
                <c:pt idx="30">
                  <c:v>2.2942640448829699</c:v>
                </c:pt>
                <c:pt idx="31">
                  <c:v>2.2696028928829701</c:v>
                </c:pt>
                <c:pt idx="32">
                  <c:v>2.2449417408829699</c:v>
                </c:pt>
                <c:pt idx="33">
                  <c:v>2.22274670408297</c:v>
                </c:pt>
                <c:pt idx="34">
                  <c:v>2.1980855520829699</c:v>
                </c:pt>
                <c:pt idx="35">
                  <c:v>2.1980855520829699</c:v>
                </c:pt>
                <c:pt idx="36">
                  <c:v>2.1980855520829699</c:v>
                </c:pt>
                <c:pt idx="37">
                  <c:v>2.1980855520829699</c:v>
                </c:pt>
                <c:pt idx="38">
                  <c:v>2.1980855520829699</c:v>
                </c:pt>
                <c:pt idx="39">
                  <c:v>2.1980855520829699</c:v>
                </c:pt>
                <c:pt idx="40">
                  <c:v>2.198085552082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3.5589640254354702</c:v>
                </c:pt>
                <c:pt idx="12">
                  <c:v>3.5589640254354702</c:v>
                </c:pt>
                <c:pt idx="13">
                  <c:v>3.5589640254354702</c:v>
                </c:pt>
                <c:pt idx="14">
                  <c:v>3.5589640254354702</c:v>
                </c:pt>
                <c:pt idx="15">
                  <c:v>3.5589640254354702</c:v>
                </c:pt>
                <c:pt idx="16">
                  <c:v>3.5589640254354702</c:v>
                </c:pt>
                <c:pt idx="17">
                  <c:v>3.5589640254354702</c:v>
                </c:pt>
                <c:pt idx="18">
                  <c:v>3.5589640254354702</c:v>
                </c:pt>
                <c:pt idx="19">
                  <c:v>3.5589640254354702</c:v>
                </c:pt>
                <c:pt idx="20">
                  <c:v>3.5589640254354702</c:v>
                </c:pt>
                <c:pt idx="21">
                  <c:v>3.5589640254354702</c:v>
                </c:pt>
                <c:pt idx="22">
                  <c:v>3.5589640254354702</c:v>
                </c:pt>
                <c:pt idx="23">
                  <c:v>3.55896402543548</c:v>
                </c:pt>
                <c:pt idx="24">
                  <c:v>3.5589640254354702</c:v>
                </c:pt>
                <c:pt idx="25">
                  <c:v>3.55896402543546</c:v>
                </c:pt>
                <c:pt idx="26">
                  <c:v>4.7368048926506301</c:v>
                </c:pt>
                <c:pt idx="27">
                  <c:v>5.2149548352990598</c:v>
                </c:pt>
                <c:pt idx="28">
                  <c:v>7.0222648457737504</c:v>
                </c:pt>
                <c:pt idx="29">
                  <c:v>8.9342811487187106</c:v>
                </c:pt>
                <c:pt idx="30">
                  <c:v>9.9999999999999893</c:v>
                </c:pt>
                <c:pt idx="31">
                  <c:v>9.9999999999999893</c:v>
                </c:pt>
                <c:pt idx="32">
                  <c:v>10</c:v>
                </c:pt>
                <c:pt idx="33">
                  <c:v>9.9999999999999893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4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4:$AR$294</c:f>
              <c:numCache>
                <c:formatCode>General</c:formatCode>
                <c:ptCount val="41"/>
                <c:pt idx="0">
                  <c:v>3.5962463369477864</c:v>
                </c:pt>
                <c:pt idx="1">
                  <c:v>3.4785039877871378</c:v>
                </c:pt>
                <c:pt idx="2">
                  <c:v>3.5824016388875499</c:v>
                </c:pt>
                <c:pt idx="3">
                  <c:v>3.662240127139373</c:v>
                </c:pt>
                <c:pt idx="4">
                  <c:v>3.672575456751519</c:v>
                </c:pt>
                <c:pt idx="5">
                  <c:v>3.5605376006659784</c:v>
                </c:pt>
                <c:pt idx="6">
                  <c:v>3.5853196697191247</c:v>
                </c:pt>
                <c:pt idx="7">
                  <c:v>3.6080623589277416</c:v>
                </c:pt>
                <c:pt idx="8">
                  <c:v>3.589067694158206</c:v>
                </c:pt>
                <c:pt idx="9">
                  <c:v>3.5522618972183819</c:v>
                </c:pt>
                <c:pt idx="10">
                  <c:v>3.5383926528737319</c:v>
                </c:pt>
                <c:pt idx="11">
                  <c:v>3.4928361394849752</c:v>
                </c:pt>
                <c:pt idx="12">
                  <c:v>3.4782264135948391</c:v>
                </c:pt>
                <c:pt idx="13">
                  <c:v>3.4132346896664121</c:v>
                </c:pt>
                <c:pt idx="14">
                  <c:v>3.3724996934438169</c:v>
                </c:pt>
                <c:pt idx="15">
                  <c:v>3.6496240924659475</c:v>
                </c:pt>
                <c:pt idx="16">
                  <c:v>3.5822147270895663</c:v>
                </c:pt>
                <c:pt idx="17">
                  <c:v>3.5142356153318213</c:v>
                </c:pt>
                <c:pt idx="18">
                  <c:v>3.4137261026399579</c:v>
                </c:pt>
                <c:pt idx="19">
                  <c:v>3.3097355800485806</c:v>
                </c:pt>
                <c:pt idx="20">
                  <c:v>3.3147925865523766</c:v>
                </c:pt>
                <c:pt idx="21">
                  <c:v>3.2466130471189345</c:v>
                </c:pt>
                <c:pt idx="22">
                  <c:v>3.1467936254092805</c:v>
                </c:pt>
                <c:pt idx="23">
                  <c:v>3.0210791319707937</c:v>
                </c:pt>
                <c:pt idx="24">
                  <c:v>2.9063693064848914</c:v>
                </c:pt>
                <c:pt idx="25">
                  <c:v>2.8899957281027273</c:v>
                </c:pt>
                <c:pt idx="26">
                  <c:v>2.8563840445719459</c:v>
                </c:pt>
                <c:pt idx="27">
                  <c:v>3.0466082489940973</c:v>
                </c:pt>
                <c:pt idx="28">
                  <c:v>3.1699032068120045</c:v>
                </c:pt>
                <c:pt idx="29">
                  <c:v>3.372651272438318</c:v>
                </c:pt>
                <c:pt idx="30">
                  <c:v>3.5953687991995262</c:v>
                </c:pt>
                <c:pt idx="31">
                  <c:v>4.0249250548224333</c:v>
                </c:pt>
                <c:pt idx="32">
                  <c:v>4.4565231432982859</c:v>
                </c:pt>
                <c:pt idx="33">
                  <c:v>4.7839733923468888</c:v>
                </c:pt>
                <c:pt idx="34">
                  <c:v>5.2044321499210522</c:v>
                </c:pt>
                <c:pt idx="35">
                  <c:v>5.6310991472781238</c:v>
                </c:pt>
                <c:pt idx="36">
                  <c:v>6.0677595061578913</c:v>
                </c:pt>
                <c:pt idx="37">
                  <c:v>6.5083251880294322</c:v>
                </c:pt>
                <c:pt idx="38">
                  <c:v>6.5544716468250099</c:v>
                </c:pt>
                <c:pt idx="39">
                  <c:v>6.5938837658560612</c:v>
                </c:pt>
                <c:pt idx="40">
                  <c:v>6.62222896100050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6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321978164822601</c:v>
                </c:pt>
                <c:pt idx="1">
                  <c:v>3.3569723338338462</c:v>
                </c:pt>
                <c:pt idx="2">
                  <c:v>3.3890403945887115</c:v>
                </c:pt>
                <c:pt idx="3">
                  <c:v>3.4216090954747895</c:v>
                </c:pt>
                <c:pt idx="4">
                  <c:v>3.4538469936880567</c:v>
                </c:pt>
                <c:pt idx="5">
                  <c:v>3.4866099525226613</c:v>
                </c:pt>
                <c:pt idx="6">
                  <c:v>3.5194767108282372</c:v>
                </c:pt>
                <c:pt idx="7">
                  <c:v>3.5519792632732363</c:v>
                </c:pt>
                <c:pt idx="8">
                  <c:v>3.5844071019340555</c:v>
                </c:pt>
                <c:pt idx="9">
                  <c:v>3.6170817290604598</c:v>
                </c:pt>
                <c:pt idx="10">
                  <c:v>3.6503398562639569</c:v>
                </c:pt>
                <c:pt idx="11">
                  <c:v>3.6403547464620938</c:v>
                </c:pt>
                <c:pt idx="12">
                  <c:v>3.6325411178021358</c:v>
                </c:pt>
                <c:pt idx="13">
                  <c:v>3.6224442473768144</c:v>
                </c:pt>
                <c:pt idx="14">
                  <c:v>3.6116330022872378</c:v>
                </c:pt>
                <c:pt idx="15">
                  <c:v>3.6005710801865232</c:v>
                </c:pt>
                <c:pt idx="16">
                  <c:v>3.590060784089502</c:v>
                </c:pt>
                <c:pt idx="17">
                  <c:v>3.5789413322099639</c:v>
                </c:pt>
                <c:pt idx="18">
                  <c:v>3.568329590060848</c:v>
                </c:pt>
                <c:pt idx="19">
                  <c:v>3.5596766699992388</c:v>
                </c:pt>
                <c:pt idx="20">
                  <c:v>3.5481801642498971</c:v>
                </c:pt>
                <c:pt idx="21">
                  <c:v>3.5371496426997573</c:v>
                </c:pt>
                <c:pt idx="22">
                  <c:v>3.525505534909076</c:v>
                </c:pt>
                <c:pt idx="23">
                  <c:v>3.5135118063771129</c:v>
                </c:pt>
                <c:pt idx="24">
                  <c:v>3.5042624671344118</c:v>
                </c:pt>
                <c:pt idx="25">
                  <c:v>3.4928196347268208</c:v>
                </c:pt>
                <c:pt idx="26">
                  <c:v>3.4805118671404771</c:v>
                </c:pt>
                <c:pt idx="27">
                  <c:v>3.4683518920168339</c:v>
                </c:pt>
                <c:pt idx="28">
                  <c:v>3.4591499057427901</c:v>
                </c:pt>
                <c:pt idx="29">
                  <c:v>3.4460072126235981</c:v>
                </c:pt>
                <c:pt idx="30">
                  <c:v>3.4340570185253356</c:v>
                </c:pt>
                <c:pt idx="31">
                  <c:v>3.4220093715980502</c:v>
                </c:pt>
                <c:pt idx="32">
                  <c:v>3.4110444684397798</c:v>
                </c:pt>
                <c:pt idx="33">
                  <c:v>3.3987859783522416</c:v>
                </c:pt>
                <c:pt idx="34">
                  <c:v>3.3852087919535387</c:v>
                </c:pt>
                <c:pt idx="35">
                  <c:v>3.3751084761742116</c:v>
                </c:pt>
                <c:pt idx="36">
                  <c:v>3.3618447874579114</c:v>
                </c:pt>
                <c:pt idx="37">
                  <c:v>3.3486509120823267</c:v>
                </c:pt>
                <c:pt idx="38">
                  <c:v>3.3375747515837313</c:v>
                </c:pt>
                <c:pt idx="39">
                  <c:v>3.323392243509657</c:v>
                </c:pt>
                <c:pt idx="40">
                  <c:v>3.310491866262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298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3:$AR$29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6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698</c:v>
                </c:pt>
                <c:pt idx="23">
                  <c:v>28.033651258644401</c:v>
                </c:pt>
                <c:pt idx="24">
                  <c:v>29.4353338246082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1002</c:v>
                </c:pt>
                <c:pt idx="32">
                  <c:v>43.489394205952998</c:v>
                </c:pt>
                <c:pt idx="33">
                  <c:v>45.663863889977002</c:v>
                </c:pt>
                <c:pt idx="34">
                  <c:v>46.131490434942599</c:v>
                </c:pt>
                <c:pt idx="35">
                  <c:v>45.516151586017401</c:v>
                </c:pt>
                <c:pt idx="36">
                  <c:v>44.930341190387999</c:v>
                </c:pt>
                <c:pt idx="37">
                  <c:v>44.3615092259665</c:v>
                </c:pt>
                <c:pt idx="38">
                  <c:v>43.806715561227101</c:v>
                </c:pt>
                <c:pt idx="39">
                  <c:v>43.254377859912601</c:v>
                </c:pt>
                <c:pt idx="40">
                  <c:v>42.728544055140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7:$C$317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7:$AR$317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616595826159</c:v>
                </c:pt>
                <c:pt idx="7">
                  <c:v>12.7312670784251</c:v>
                </c:pt>
                <c:pt idx="8">
                  <c:v>12.5902105157917</c:v>
                </c:pt>
                <c:pt idx="9">
                  <c:v>12.459812756499501</c:v>
                </c:pt>
                <c:pt idx="10">
                  <c:v>12.2786288350662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79999999901</c:v>
                </c:pt>
                <c:pt idx="14">
                  <c:v>11.407439999999999</c:v>
                </c:pt>
                <c:pt idx="15">
                  <c:v>10.906799999999899</c:v>
                </c:pt>
                <c:pt idx="16">
                  <c:v>10.4598</c:v>
                </c:pt>
                <c:pt idx="17">
                  <c:v>10.012799999999899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5999999999902</c:v>
                </c:pt>
                <c:pt idx="22">
                  <c:v>8.1354000000000006</c:v>
                </c:pt>
                <c:pt idx="23">
                  <c:v>7.8671999999999898</c:v>
                </c:pt>
                <c:pt idx="24">
                  <c:v>7.5989999999999904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3167549593946299</c:v>
                </c:pt>
                <c:pt idx="28">
                  <c:v>7.3116571844381202</c:v>
                </c:pt>
                <c:pt idx="29">
                  <c:v>7.2826722547810796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71600000000003</c:v>
                </c:pt>
                <c:pt idx="33">
                  <c:v>7.2950399999999904</c:v>
                </c:pt>
                <c:pt idx="34">
                  <c:v>7.3129199999999903</c:v>
                </c:pt>
                <c:pt idx="35">
                  <c:v>7.3308</c:v>
                </c:pt>
                <c:pt idx="36">
                  <c:v>7.3308</c:v>
                </c:pt>
                <c:pt idx="37">
                  <c:v>7.3308</c:v>
                </c:pt>
                <c:pt idx="38">
                  <c:v>7.3308</c:v>
                </c:pt>
                <c:pt idx="39">
                  <c:v>7.3308</c:v>
                </c:pt>
                <c:pt idx="40">
                  <c:v>7.3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18:$C$318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8:$AR$31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-7.8522984952289196E-2</c:v>
                </c:pt>
                <c:pt idx="31">
                  <c:v>-0.230004369419023</c:v>
                </c:pt>
                <c:pt idx="32">
                  <c:v>-0.439033612536113</c:v>
                </c:pt>
                <c:pt idx="33">
                  <c:v>-0.78574807376179501</c:v>
                </c:pt>
                <c:pt idx="34">
                  <c:v>-1.19606623763439</c:v>
                </c:pt>
                <c:pt idx="35">
                  <c:v>-1.6596365687880199</c:v>
                </c:pt>
                <c:pt idx="36">
                  <c:v>-2.0612366173480301</c:v>
                </c:pt>
                <c:pt idx="37">
                  <c:v>-2.0972029136203201</c:v>
                </c:pt>
                <c:pt idx="38">
                  <c:v>-2.2317803604014501</c:v>
                </c:pt>
                <c:pt idx="39">
                  <c:v>-2.49109348034554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899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02</c:v>
                </c:pt>
                <c:pt idx="17">
                  <c:v>6.8106200000000001</c:v>
                </c:pt>
                <c:pt idx="18">
                  <c:v>6.8206799999999896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</c:v>
                </c:pt>
                <c:pt idx="25">
                  <c:v>6.8407999999999998</c:v>
                </c:pt>
                <c:pt idx="26">
                  <c:v>6.79049999999999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01</c:v>
                </c:pt>
                <c:pt idx="32">
                  <c:v>6.5088200000000001</c:v>
                </c:pt>
                <c:pt idx="33">
                  <c:v>6.4685799999999896</c:v>
                </c:pt>
                <c:pt idx="34">
                  <c:v>6.4283399999999897</c:v>
                </c:pt>
                <c:pt idx="35">
                  <c:v>6.3880999999999997</c:v>
                </c:pt>
                <c:pt idx="36">
                  <c:v>6.3478599999999901</c:v>
                </c:pt>
                <c:pt idx="37">
                  <c:v>6.30762</c:v>
                </c:pt>
                <c:pt idx="38">
                  <c:v>6.2673799999999904</c:v>
                </c:pt>
                <c:pt idx="39">
                  <c:v>6.2271399999999897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7.4499444831736303E-2</c:v>
                </c:pt>
                <c:pt idx="37">
                  <c:v>-0.499919260253465</c:v>
                </c:pt>
                <c:pt idx="38">
                  <c:v>-0.69905431312288802</c:v>
                </c:pt>
                <c:pt idx="39">
                  <c:v>-0.89765219000000096</c:v>
                </c:pt>
                <c:pt idx="40">
                  <c:v>-0.89765218999999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6:$AR$316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89674027499016695</c:v>
                </c:pt>
                <c:pt idx="12">
                  <c:v>-0.88063116529156604</c:v>
                </c:pt>
                <c:pt idx="13">
                  <c:v>-0.86452205915192704</c:v>
                </c:pt>
                <c:pt idx="14">
                  <c:v>-0.84841295301228903</c:v>
                </c:pt>
                <c:pt idx="15">
                  <c:v>-0.83230384687265202</c:v>
                </c:pt>
                <c:pt idx="16">
                  <c:v>-0.81619474073301401</c:v>
                </c:pt>
                <c:pt idx="17">
                  <c:v>-0.800085634593377</c:v>
                </c:pt>
                <c:pt idx="18">
                  <c:v>-0.78397652489477498</c:v>
                </c:pt>
                <c:pt idx="19">
                  <c:v>-0.76786741875513798</c:v>
                </c:pt>
                <c:pt idx="20">
                  <c:v>-0.75175831261549997</c:v>
                </c:pt>
                <c:pt idx="21">
                  <c:v>-0.74961043155961604</c:v>
                </c:pt>
                <c:pt idx="22">
                  <c:v>-0.747462550503734</c:v>
                </c:pt>
                <c:pt idx="23">
                  <c:v>-0.74531466944785296</c:v>
                </c:pt>
                <c:pt idx="24">
                  <c:v>-0.74316678839196904</c:v>
                </c:pt>
                <c:pt idx="25">
                  <c:v>-0.741018907336084</c:v>
                </c:pt>
                <c:pt idx="26">
                  <c:v>-0.98340075013644401</c:v>
                </c:pt>
                <c:pt idx="27">
                  <c:v>-1.0795214284286501</c:v>
                </c:pt>
                <c:pt idx="28">
                  <c:v>-1.44940551302869</c:v>
                </c:pt>
                <c:pt idx="29">
                  <c:v>-1.8386564592329599</c:v>
                </c:pt>
                <c:pt idx="30">
                  <c:v>-2.0519440499999901</c:v>
                </c:pt>
                <c:pt idx="31">
                  <c:v>-2.0519440499999901</c:v>
                </c:pt>
                <c:pt idx="32">
                  <c:v>-2.0519440499999999</c:v>
                </c:pt>
                <c:pt idx="33">
                  <c:v>-2.0519440499999901</c:v>
                </c:pt>
                <c:pt idx="34">
                  <c:v>-2.0519440499999901</c:v>
                </c:pt>
                <c:pt idx="35">
                  <c:v>-2.0519440499999999</c:v>
                </c:pt>
                <c:pt idx="36">
                  <c:v>-2.0519440499999901</c:v>
                </c:pt>
                <c:pt idx="37">
                  <c:v>-2.0519440499999901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70747024066523</c:v>
                </c:pt>
                <c:pt idx="1">
                  <c:v>7.5205579688693422</c:v>
                </c:pt>
                <c:pt idx="2">
                  <c:v>7.1805871369601828</c:v>
                </c:pt>
                <c:pt idx="3">
                  <c:v>6.8509882520173582</c:v>
                </c:pt>
                <c:pt idx="4">
                  <c:v>6.5263801211402912</c:v>
                </c:pt>
                <c:pt idx="5">
                  <c:v>6.2252737852087927</c:v>
                </c:pt>
                <c:pt idx="6">
                  <c:v>5.9416044749018031</c:v>
                </c:pt>
                <c:pt idx="7">
                  <c:v>5.669622056372976</c:v>
                </c:pt>
                <c:pt idx="8">
                  <c:v>5.454036671539197</c:v>
                </c:pt>
                <c:pt idx="9">
                  <c:v>5.2148173192077394</c:v>
                </c:pt>
                <c:pt idx="10">
                  <c:v>4.9551855250931771</c:v>
                </c:pt>
                <c:pt idx="11">
                  <c:v>5.4018829922426814</c:v>
                </c:pt>
                <c:pt idx="12">
                  <c:v>5.265064654306328</c:v>
                </c:pt>
                <c:pt idx="13">
                  <c:v>5.0662798814123935</c:v>
                </c:pt>
                <c:pt idx="14">
                  <c:v>4.8231325162073686</c:v>
                </c:pt>
                <c:pt idx="15">
                  <c:v>4.5917909582631395</c:v>
                </c:pt>
                <c:pt idx="16">
                  <c:v>4.2947541600063985</c:v>
                </c:pt>
                <c:pt idx="17">
                  <c:v>4.0503086905082526</c:v>
                </c:pt>
                <c:pt idx="18">
                  <c:v>3.8935392445995847</c:v>
                </c:pt>
                <c:pt idx="19">
                  <c:v>3.7695312757785819</c:v>
                </c:pt>
                <c:pt idx="20">
                  <c:v>3.5221569403778865</c:v>
                </c:pt>
                <c:pt idx="21">
                  <c:v>3.417365520983433</c:v>
                </c:pt>
                <c:pt idx="22">
                  <c:v>3.2492123059421765</c:v>
                </c:pt>
                <c:pt idx="23">
                  <c:v>3.0918627893167066</c:v>
                </c:pt>
                <c:pt idx="24">
                  <c:v>2.8662074527597032</c:v>
                </c:pt>
                <c:pt idx="25">
                  <c:v>2.7123414803687518</c:v>
                </c:pt>
                <c:pt idx="26">
                  <c:v>2.6583279418788894</c:v>
                </c:pt>
                <c:pt idx="27">
                  <c:v>2.5483105243887838</c:v>
                </c:pt>
                <c:pt idx="28">
                  <c:v>2.4290779545219223</c:v>
                </c:pt>
                <c:pt idx="29">
                  <c:v>2.3140163729875427</c:v>
                </c:pt>
                <c:pt idx="30">
                  <c:v>2.1773303890105944</c:v>
                </c:pt>
                <c:pt idx="31">
                  <c:v>2.103291348349166</c:v>
                </c:pt>
                <c:pt idx="32">
                  <c:v>2.0088761135532316</c:v>
                </c:pt>
                <c:pt idx="33">
                  <c:v>1.9123299371911167</c:v>
                </c:pt>
                <c:pt idx="34">
                  <c:v>1.8183117688431851</c:v>
                </c:pt>
                <c:pt idx="35">
                  <c:v>1.7246394351867984</c:v>
                </c:pt>
                <c:pt idx="36">
                  <c:v>1.6420335725983193</c:v>
                </c:pt>
                <c:pt idx="37">
                  <c:v>1.5638685137194301</c:v>
                </c:pt>
                <c:pt idx="38">
                  <c:v>1.4960545909018736</c:v>
                </c:pt>
                <c:pt idx="39">
                  <c:v>1.4248209822574291</c:v>
                </c:pt>
                <c:pt idx="40">
                  <c:v>1.3465264508266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521.6207049956301</c:v>
                </c:pt>
                <c:pt idx="1">
                  <c:v>6233.4632734646284</c:v>
                </c:pt>
                <c:pt idx="2">
                  <c:v>6133.479852292081</c:v>
                </c:pt>
                <c:pt idx="3">
                  <c:v>5954.3150415150585</c:v>
                </c:pt>
                <c:pt idx="4">
                  <c:v>5821.038354858917</c:v>
                </c:pt>
                <c:pt idx="5">
                  <c:v>5639.6215160962565</c:v>
                </c:pt>
                <c:pt idx="6">
                  <c:v>14588744.671556225</c:v>
                </c:pt>
                <c:pt idx="7">
                  <c:v>31663890.264991522</c:v>
                </c:pt>
                <c:pt idx="8">
                  <c:v>47867707.734340668</c:v>
                </c:pt>
                <c:pt idx="9">
                  <c:v>61705899.563616119</c:v>
                </c:pt>
                <c:pt idx="10">
                  <c:v>75824239.859157816</c:v>
                </c:pt>
                <c:pt idx="11">
                  <c:v>5059.0891930587222</c:v>
                </c:pt>
                <c:pt idx="12">
                  <c:v>4759.1395735498199</c:v>
                </c:pt>
                <c:pt idx="13">
                  <c:v>4309.8791345054069</c:v>
                </c:pt>
                <c:pt idx="14">
                  <c:v>4122.8065273684433</c:v>
                </c:pt>
                <c:pt idx="15">
                  <c:v>4043.7449819655594</c:v>
                </c:pt>
                <c:pt idx="16">
                  <c:v>3804.5091717062619</c:v>
                </c:pt>
                <c:pt idx="17">
                  <c:v>3541.2710006089033</c:v>
                </c:pt>
                <c:pt idx="18">
                  <c:v>3366.4147090214319</c:v>
                </c:pt>
                <c:pt idx="19">
                  <c:v>3224.3214724880982</c:v>
                </c:pt>
                <c:pt idx="20">
                  <c:v>3128.6160713029753</c:v>
                </c:pt>
                <c:pt idx="21">
                  <c:v>2983.0014955430261</c:v>
                </c:pt>
                <c:pt idx="22">
                  <c:v>2819.9988417809614</c:v>
                </c:pt>
                <c:pt idx="23">
                  <c:v>2678.9971028811819</c:v>
                </c:pt>
                <c:pt idx="24">
                  <c:v>2710.6971120014746</c:v>
                </c:pt>
                <c:pt idx="25">
                  <c:v>2506.0850134171446</c:v>
                </c:pt>
                <c:pt idx="26">
                  <c:v>2374.0369798786378</c:v>
                </c:pt>
                <c:pt idx="27">
                  <c:v>2273.0778654012429</c:v>
                </c:pt>
                <c:pt idx="28">
                  <c:v>2200.2198069440419</c:v>
                </c:pt>
                <c:pt idx="29">
                  <c:v>2059.0723828199912</c:v>
                </c:pt>
                <c:pt idx="30">
                  <c:v>1966.8371454117269</c:v>
                </c:pt>
                <c:pt idx="31">
                  <c:v>1956.7264265152762</c:v>
                </c:pt>
                <c:pt idx="32">
                  <c:v>1825.4715974865094</c:v>
                </c:pt>
                <c:pt idx="33">
                  <c:v>1695.0784708729063</c:v>
                </c:pt>
                <c:pt idx="34">
                  <c:v>1643.8749309582136</c:v>
                </c:pt>
                <c:pt idx="35">
                  <c:v>1587.8877939119916</c:v>
                </c:pt>
                <c:pt idx="36">
                  <c:v>1579.8909153012769</c:v>
                </c:pt>
                <c:pt idx="37">
                  <c:v>1404.271323873905</c:v>
                </c:pt>
                <c:pt idx="38">
                  <c:v>1336.5080667856382</c:v>
                </c:pt>
                <c:pt idx="39">
                  <c:v>1255.8637071472874</c:v>
                </c:pt>
                <c:pt idx="40">
                  <c:v>1198.9897058680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182345822</c:v>
                </c:pt>
                <c:pt idx="1">
                  <c:v>991.3560668600237</c:v>
                </c:pt>
                <c:pt idx="2">
                  <c:v>953.16306003085344</c:v>
                </c:pt>
                <c:pt idx="3">
                  <c:v>918.08183880494414</c:v>
                </c:pt>
                <c:pt idx="4">
                  <c:v>876.57051921222103</c:v>
                </c:pt>
                <c:pt idx="5">
                  <c:v>847.0497176286874</c:v>
                </c:pt>
                <c:pt idx="6">
                  <c:v>821.61389885824633</c:v>
                </c:pt>
                <c:pt idx="7">
                  <c:v>790.89084735073141</c:v>
                </c:pt>
                <c:pt idx="8">
                  <c:v>801.51136641892595</c:v>
                </c:pt>
                <c:pt idx="9">
                  <c:v>759.19801226201128</c:v>
                </c:pt>
                <c:pt idx="10">
                  <c:v>737.63594009576263</c:v>
                </c:pt>
                <c:pt idx="11">
                  <c:v>587.79495202612156</c:v>
                </c:pt>
                <c:pt idx="12">
                  <c:v>597.92170715017255</c:v>
                </c:pt>
                <c:pt idx="13">
                  <c:v>543.10765437108819</c:v>
                </c:pt>
                <c:pt idx="14">
                  <c:v>523.36771298639178</c:v>
                </c:pt>
                <c:pt idx="15">
                  <c:v>510.30851021583197</c:v>
                </c:pt>
                <c:pt idx="16">
                  <c:v>485.82617169209317</c:v>
                </c:pt>
                <c:pt idx="17">
                  <c:v>463.54584728794254</c:v>
                </c:pt>
                <c:pt idx="18">
                  <c:v>445.1316661990362</c:v>
                </c:pt>
                <c:pt idx="19">
                  <c:v>422.01075576230318</c:v>
                </c:pt>
                <c:pt idx="20">
                  <c:v>439.33580939972734</c:v>
                </c:pt>
                <c:pt idx="21">
                  <c:v>384.12421528713298</c:v>
                </c:pt>
                <c:pt idx="22">
                  <c:v>363.86899124170776</c:v>
                </c:pt>
                <c:pt idx="23">
                  <c:v>341.16125628587525</c:v>
                </c:pt>
                <c:pt idx="24">
                  <c:v>323.12935368561875</c:v>
                </c:pt>
                <c:pt idx="25">
                  <c:v>321.17769080660469</c:v>
                </c:pt>
                <c:pt idx="26">
                  <c:v>303.97853919655728</c:v>
                </c:pt>
                <c:pt idx="27">
                  <c:v>291.29529046725111</c:v>
                </c:pt>
                <c:pt idx="28">
                  <c:v>293.2880728649057</c:v>
                </c:pt>
                <c:pt idx="29">
                  <c:v>275.75319653447309</c:v>
                </c:pt>
                <c:pt idx="30">
                  <c:v>253.68483176142254</c:v>
                </c:pt>
                <c:pt idx="31">
                  <c:v>229.73321325294603</c:v>
                </c:pt>
                <c:pt idx="32">
                  <c:v>229.25836568950251</c:v>
                </c:pt>
                <c:pt idx="33">
                  <c:v>204.97292392819602</c:v>
                </c:pt>
                <c:pt idx="34">
                  <c:v>198.71511545530626</c:v>
                </c:pt>
                <c:pt idx="35">
                  <c:v>190.69992148162348</c:v>
                </c:pt>
                <c:pt idx="36">
                  <c:v>155.12748880077834</c:v>
                </c:pt>
                <c:pt idx="37">
                  <c:v>148.06046033878741</c:v>
                </c:pt>
                <c:pt idx="38">
                  <c:v>141.03966946265976</c:v>
                </c:pt>
                <c:pt idx="39">
                  <c:v>135.40357826765791</c:v>
                </c:pt>
                <c:pt idx="40">
                  <c:v>137.4968164941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1018334102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2536746496101</c:v>
                </c:pt>
                <c:pt idx="25">
                  <c:v>28.768268349525702</c:v>
                </c:pt>
                <c:pt idx="26">
                  <c:v>28.277304011211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17816864953301</c:v>
                </c:pt>
                <c:pt idx="30">
                  <c:v>26.0137732614674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1.5044601254447</c:v>
                </c:pt>
                <c:pt idx="1">
                  <c:v>1215.9943309578914</c:v>
                </c:pt>
                <c:pt idx="2">
                  <c:v>1172.3135379484668</c:v>
                </c:pt>
                <c:pt idx="3">
                  <c:v>1129.695079112221</c:v>
                </c:pt>
                <c:pt idx="4">
                  <c:v>1088.7473796754412</c:v>
                </c:pt>
                <c:pt idx="5">
                  <c:v>1050.7760469787077</c:v>
                </c:pt>
                <c:pt idx="6">
                  <c:v>1015.1924266859987</c:v>
                </c:pt>
                <c:pt idx="7">
                  <c:v>980.47388982231382</c:v>
                </c:pt>
                <c:pt idx="8">
                  <c:v>946.95850735324143</c:v>
                </c:pt>
                <c:pt idx="9">
                  <c:v>914.23356232904268</c:v>
                </c:pt>
                <c:pt idx="10">
                  <c:v>882.82630388552082</c:v>
                </c:pt>
                <c:pt idx="11">
                  <c:v>823.13794256906453</c:v>
                </c:pt>
                <c:pt idx="12">
                  <c:v>767.24088488207735</c:v>
                </c:pt>
                <c:pt idx="13">
                  <c:v>715.81608553092656</c:v>
                </c:pt>
                <c:pt idx="14">
                  <c:v>667.4672110894071</c:v>
                </c:pt>
                <c:pt idx="15">
                  <c:v>622.69320463360168</c:v>
                </c:pt>
                <c:pt idx="16">
                  <c:v>581.08602548493957</c:v>
                </c:pt>
                <c:pt idx="17">
                  <c:v>542.27066649299559</c:v>
                </c:pt>
                <c:pt idx="18">
                  <c:v>506.19344497671437</c:v>
                </c:pt>
                <c:pt idx="19">
                  <c:v>472.43170625769551</c:v>
                </c:pt>
                <c:pt idx="20">
                  <c:v>441.22640656206352</c:v>
                </c:pt>
                <c:pt idx="21">
                  <c:v>411.88554264621979</c:v>
                </c:pt>
                <c:pt idx="22">
                  <c:v>384.60572344284287</c:v>
                </c:pt>
                <c:pt idx="23">
                  <c:v>359.18088254017613</c:v>
                </c:pt>
                <c:pt idx="24">
                  <c:v>335.38483029971792</c:v>
                </c:pt>
                <c:pt idx="25">
                  <c:v>313.09018348377725</c:v>
                </c:pt>
                <c:pt idx="26">
                  <c:v>292.39295231991963</c:v>
                </c:pt>
                <c:pt idx="27">
                  <c:v>273.04286068843317</c:v>
                </c:pt>
                <c:pt idx="28">
                  <c:v>254.92827346402169</c:v>
                </c:pt>
                <c:pt idx="29">
                  <c:v>237.91362852401829</c:v>
                </c:pt>
                <c:pt idx="30">
                  <c:v>222.13815847452133</c:v>
                </c:pt>
                <c:pt idx="31">
                  <c:v>207.21812839234127</c:v>
                </c:pt>
                <c:pt idx="32">
                  <c:v>193.31488530967576</c:v>
                </c:pt>
                <c:pt idx="33">
                  <c:v>180.24780526119494</c:v>
                </c:pt>
                <c:pt idx="34">
                  <c:v>168.95517089491861</c:v>
                </c:pt>
                <c:pt idx="35">
                  <c:v>158.75865699347113</c:v>
                </c:pt>
                <c:pt idx="36">
                  <c:v>149.25374703905911</c:v>
                </c:pt>
                <c:pt idx="37">
                  <c:v>140.34656226596056</c:v>
                </c:pt>
                <c:pt idx="38">
                  <c:v>131.98824456116614</c:v>
                </c:pt>
                <c:pt idx="39">
                  <c:v>124.11764338107707</c:v>
                </c:pt>
                <c:pt idx="40">
                  <c:v>116.75216989758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1018334102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2536746496101</c:v>
                </c:pt>
                <c:pt idx="25">
                  <c:v>28.768268349525702</c:v>
                </c:pt>
                <c:pt idx="26">
                  <c:v>28.277304011211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17816864953301</c:v>
                </c:pt>
                <c:pt idx="30">
                  <c:v>26.0137732614674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49999999901</c:v>
                </c:pt>
                <c:pt idx="6">
                  <c:v>143.86643828429399</c:v>
                </c:pt>
                <c:pt idx="7">
                  <c:v>142.40790915464299</c:v>
                </c:pt>
                <c:pt idx="8">
                  <c:v>140.830095254941</c:v>
                </c:pt>
                <c:pt idx="9">
                  <c:v>139.371507343395</c:v>
                </c:pt>
                <c:pt idx="10">
                  <c:v>137.344841555551</c:v>
                </c:pt>
                <c:pt idx="11">
                  <c:v>144.39999999999901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6.999999999999901</c:v>
                </c:pt>
                <c:pt idx="21">
                  <c:v>93.999999999999901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842896637523793</c:v>
                </c:pt>
                <c:pt idx="28">
                  <c:v>81.785874546287701</c:v>
                </c:pt>
                <c:pt idx="29">
                  <c:v>81.461658330884603</c:v>
                </c:pt>
                <c:pt idx="30">
                  <c:v>81</c:v>
                </c:pt>
                <c:pt idx="31">
                  <c:v>81.2</c:v>
                </c:pt>
                <c:pt idx="32">
                  <c:v>81.400000000000006</c:v>
                </c:pt>
                <c:pt idx="33">
                  <c:v>81.599999999999994</c:v>
                </c:pt>
                <c:pt idx="34">
                  <c:v>81.8</c:v>
                </c:pt>
                <c:pt idx="35">
                  <c:v>82</c:v>
                </c:pt>
                <c:pt idx="36">
                  <c:v>82</c:v>
                </c:pt>
                <c:pt idx="37">
                  <c:v>82</c:v>
                </c:pt>
                <c:pt idx="38">
                  <c:v>82</c:v>
                </c:pt>
                <c:pt idx="39">
                  <c:v>82</c:v>
                </c:pt>
                <c:pt idx="40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39999999999901</c:v>
                </c:pt>
                <c:pt idx="13">
                  <c:v>168.599999999999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5.99999999999901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599999999999</c:v>
                </c:pt>
                <c:pt idx="29">
                  <c:v>138.80000000000001</c:v>
                </c:pt>
                <c:pt idx="30">
                  <c:v>136.99999999999901</c:v>
                </c:pt>
                <c:pt idx="31">
                  <c:v>134.79999999999899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599999999999</c:v>
                </c:pt>
                <c:pt idx="39">
                  <c:v>118.8</c:v>
                </c:pt>
                <c:pt idx="40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6999999999</c:v>
                </c:pt>
                <c:pt idx="2">
                  <c:v>111.39859999999901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4.99999999999901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899</c:v>
                </c:pt>
                <c:pt idx="17">
                  <c:v>135.39999999999901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599999999999</c:v>
                </c:pt>
                <c:pt idx="34">
                  <c:v>127.799999999999</c:v>
                </c:pt>
                <c:pt idx="35">
                  <c:v>127</c:v>
                </c:pt>
                <c:pt idx="36">
                  <c:v>126.19999999999899</c:v>
                </c:pt>
                <c:pt idx="37">
                  <c:v>125.399999999999</c:v>
                </c:pt>
                <c:pt idx="38">
                  <c:v>124.6</c:v>
                </c:pt>
                <c:pt idx="39">
                  <c:v>123.799999999999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0.89454386879999992</c:v>
                </c:pt>
                <c:pt idx="10">
                  <c:v>0.84535401599999904</c:v>
                </c:pt>
                <c:pt idx="11">
                  <c:v>0.79253752319999993</c:v>
                </c:pt>
                <c:pt idx="12">
                  <c:v>0.73719815039999992</c:v>
                </c:pt>
                <c:pt idx="13">
                  <c:v>0.6835806432</c:v>
                </c:pt>
                <c:pt idx="14">
                  <c:v>0.62832326400000005</c:v>
                </c:pt>
                <c:pt idx="15">
                  <c:v>0.57390789600000003</c:v>
                </c:pt>
                <c:pt idx="16">
                  <c:v>0.51819324480000006</c:v>
                </c:pt>
                <c:pt idx="17">
                  <c:v>0.46172803679999996</c:v>
                </c:pt>
                <c:pt idx="18">
                  <c:v>0.40611430079999999</c:v>
                </c:pt>
                <c:pt idx="19">
                  <c:v>0.34884492480000001</c:v>
                </c:pt>
                <c:pt idx="20">
                  <c:v>0.29151878399999903</c:v>
                </c:pt>
                <c:pt idx="21">
                  <c:v>0.23470668</c:v>
                </c:pt>
                <c:pt idx="22">
                  <c:v>0.17622947520000001</c:v>
                </c:pt>
                <c:pt idx="23">
                  <c:v>0.1186195104</c:v>
                </c:pt>
                <c:pt idx="24">
                  <c:v>5.84109791999999E-2</c:v>
                </c:pt>
                <c:pt idx="25">
                  <c:v>0.74424959999999996</c:v>
                </c:pt>
                <c:pt idx="26">
                  <c:v>1.4935449599999999</c:v>
                </c:pt>
                <c:pt idx="27">
                  <c:v>2.2478860799999998</c:v>
                </c:pt>
                <c:pt idx="28">
                  <c:v>3.0072729599999999</c:v>
                </c:pt>
                <c:pt idx="29">
                  <c:v>3.77170559999999</c:v>
                </c:pt>
                <c:pt idx="30">
                  <c:v>4.5411840000000003</c:v>
                </c:pt>
                <c:pt idx="31">
                  <c:v>5.3157081599999998</c:v>
                </c:pt>
                <c:pt idx="32">
                  <c:v>6.0952780799999999</c:v>
                </c:pt>
                <c:pt idx="33">
                  <c:v>6.8798937599999999</c:v>
                </c:pt>
                <c:pt idx="34">
                  <c:v>7.6695551999999996</c:v>
                </c:pt>
                <c:pt idx="35">
                  <c:v>8.9126191930673002</c:v>
                </c:pt>
                <c:pt idx="36">
                  <c:v>10.50059109088183</c:v>
                </c:pt>
                <c:pt idx="37">
                  <c:v>12.09739306869648</c:v>
                </c:pt>
                <c:pt idx="38">
                  <c:v>13.70302512651115</c:v>
                </c:pt>
                <c:pt idx="39">
                  <c:v>15.31748726432572</c:v>
                </c:pt>
                <c:pt idx="40">
                  <c:v>16.9407794821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6</c:v>
                </c:pt>
                <c:pt idx="2">
                  <c:v>12.734546584435199</c:v>
                </c:pt>
                <c:pt idx="3">
                  <c:v>12.8125570741056</c:v>
                </c:pt>
                <c:pt idx="4">
                  <c:v>12.8842950281472</c:v>
                </c:pt>
                <c:pt idx="5">
                  <c:v>12.9497604465599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2.16499812416</c:v>
                </c:pt>
                <c:pt idx="13">
                  <c:v>11.985871121279999</c:v>
                </c:pt>
                <c:pt idx="14">
                  <c:v>11.806744118400001</c:v>
                </c:pt>
                <c:pt idx="15">
                  <c:v>11.629038758399899</c:v>
                </c:pt>
                <c:pt idx="16">
                  <c:v>11.449911755519999</c:v>
                </c:pt>
                <c:pt idx="17">
                  <c:v>11.270784752640001</c:v>
                </c:pt>
                <c:pt idx="18">
                  <c:v>11.09165774976</c:v>
                </c:pt>
                <c:pt idx="19">
                  <c:v>10.9125307468799</c:v>
                </c:pt>
                <c:pt idx="20">
                  <c:v>10.733403744</c:v>
                </c:pt>
                <c:pt idx="21">
                  <c:v>10.555698384000001</c:v>
                </c:pt>
                <c:pt idx="22">
                  <c:v>10.37657138112</c:v>
                </c:pt>
                <c:pt idx="23">
                  <c:v>10.197444378239998</c:v>
                </c:pt>
                <c:pt idx="24">
                  <c:v>10.018317375360001</c:v>
                </c:pt>
                <c:pt idx="25">
                  <c:v>9.8391903724800009</c:v>
                </c:pt>
                <c:pt idx="26">
                  <c:v>9.6600633695999978</c:v>
                </c:pt>
                <c:pt idx="27">
                  <c:v>10.5429244709731</c:v>
                </c:pt>
                <c:pt idx="28">
                  <c:v>11.0654350908165</c:v>
                </c:pt>
                <c:pt idx="29">
                  <c:v>11.9585761445367</c:v>
                </c:pt>
                <c:pt idx="30">
                  <c:v>12.9819489234073</c:v>
                </c:pt>
                <c:pt idx="31">
                  <c:v>14.935286240527299</c:v>
                </c:pt>
                <c:pt idx="32">
                  <c:v>16.8886235576472</c:v>
                </c:pt>
                <c:pt idx="33">
                  <c:v>18.443086437265798</c:v>
                </c:pt>
                <c:pt idx="34">
                  <c:v>20.397845397265801</c:v>
                </c:pt>
                <c:pt idx="35">
                  <c:v>22.351182714385899</c:v>
                </c:pt>
                <c:pt idx="36">
                  <c:v>24.304520031505898</c:v>
                </c:pt>
                <c:pt idx="37">
                  <c:v>26.234997707519899</c:v>
                </c:pt>
                <c:pt idx="38">
                  <c:v>26.3700537811199</c:v>
                </c:pt>
                <c:pt idx="39">
                  <c:v>26.505109854720001</c:v>
                </c:pt>
                <c:pt idx="40">
                  <c:v>26.6415875711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5.222254412478101</c:v>
                </c:pt>
                <c:pt idx="1">
                  <c:v>29.451900972090399</c:v>
                </c:pt>
                <c:pt idx="2">
                  <c:v>24.885802916855699</c:v>
                </c:pt>
                <c:pt idx="3">
                  <c:v>14.483796674784299</c:v>
                </c:pt>
                <c:pt idx="4">
                  <c:v>12.505399626137899</c:v>
                </c:pt>
                <c:pt idx="5">
                  <c:v>14.882820005372301</c:v>
                </c:pt>
                <c:pt idx="6">
                  <c:v>7.4582110295291804</c:v>
                </c:pt>
                <c:pt idx="7">
                  <c:v>6.2631869194889802</c:v>
                </c:pt>
                <c:pt idx="8">
                  <c:v>13.2760268939623</c:v>
                </c:pt>
                <c:pt idx="9">
                  <c:v>19.924605184933899</c:v>
                </c:pt>
                <c:pt idx="10">
                  <c:v>23.758954217856001</c:v>
                </c:pt>
                <c:pt idx="11">
                  <c:v>10.1291419009312</c:v>
                </c:pt>
                <c:pt idx="12">
                  <c:v>15.98776161596</c:v>
                </c:pt>
                <c:pt idx="13">
                  <c:v>10.7148960982602</c:v>
                </c:pt>
                <c:pt idx="14">
                  <c:v>6.36353924270938</c:v>
                </c:pt>
                <c:pt idx="15">
                  <c:v>1.8119057380577199</c:v>
                </c:pt>
                <c:pt idx="16">
                  <c:v>1.75732324399134</c:v>
                </c:pt>
                <c:pt idx="17">
                  <c:v>2.4371675627155902</c:v>
                </c:pt>
                <c:pt idx="18">
                  <c:v>3.8994285491521099</c:v>
                </c:pt>
                <c:pt idx="19">
                  <c:v>3.9117797226023199</c:v>
                </c:pt>
                <c:pt idx="20">
                  <c:v>5.0441433826263902</c:v>
                </c:pt>
                <c:pt idx="21">
                  <c:v>4.86470678385166</c:v>
                </c:pt>
                <c:pt idx="22">
                  <c:v>4.4464412507365099</c:v>
                </c:pt>
                <c:pt idx="23">
                  <c:v>4.5656125932876304</c:v>
                </c:pt>
                <c:pt idx="24">
                  <c:v>7.1827033288515096</c:v>
                </c:pt>
                <c:pt idx="25">
                  <c:v>13.616856557289999</c:v>
                </c:pt>
                <c:pt idx="26">
                  <c:v>14.05024164864</c:v>
                </c:pt>
                <c:pt idx="27">
                  <c:v>13.4623342915199</c:v>
                </c:pt>
                <c:pt idx="28">
                  <c:v>12.8818687996799</c:v>
                </c:pt>
                <c:pt idx="29">
                  <c:v>12.293961442559899</c:v>
                </c:pt>
                <c:pt idx="30">
                  <c:v>11.70605408544</c:v>
                </c:pt>
                <c:pt idx="31">
                  <c:v>11.1255885936</c:v>
                </c:pt>
                <c:pt idx="32">
                  <c:v>10.537681236479999</c:v>
                </c:pt>
                <c:pt idx="33">
                  <c:v>9.4457782587752508</c:v>
                </c:pt>
                <c:pt idx="34">
                  <c:v>9.3693083875199896</c:v>
                </c:pt>
                <c:pt idx="35">
                  <c:v>8.7814010303999908</c:v>
                </c:pt>
                <c:pt idx="36">
                  <c:v>8.1934936732799901</c:v>
                </c:pt>
                <c:pt idx="37">
                  <c:v>7.6130281814399998</c:v>
                </c:pt>
                <c:pt idx="38">
                  <c:v>7.0251208243199903</c:v>
                </c:pt>
                <c:pt idx="39">
                  <c:v>6.4372134672000003</c:v>
                </c:pt>
                <c:pt idx="40">
                  <c:v>5.856747975359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3419817305216</c:v>
                </c:pt>
                <c:pt idx="1">
                  <c:v>36.545733950773837</c:v>
                </c:pt>
                <c:pt idx="2">
                  <c:v>36.671184344075051</c:v>
                </c:pt>
                <c:pt idx="3">
                  <c:v>36.722461764302139</c:v>
                </c:pt>
                <c:pt idx="4">
                  <c:v>34.5126645693123</c:v>
                </c:pt>
                <c:pt idx="5">
                  <c:v>31.10585411757884</c:v>
                </c:pt>
                <c:pt idx="6">
                  <c:v>30.210029657447254</c:v>
                </c:pt>
                <c:pt idx="7">
                  <c:v>30.338616310580999</c:v>
                </c:pt>
                <c:pt idx="8">
                  <c:v>30.464066703882249</c:v>
                </c:pt>
                <c:pt idx="9">
                  <c:v>30.592653357015877</c:v>
                </c:pt>
                <c:pt idx="10">
                  <c:v>28.209599528091989</c:v>
                </c:pt>
                <c:pt idx="11">
                  <c:v>30.733785049479803</c:v>
                </c:pt>
                <c:pt idx="12">
                  <c:v>34.306286992298389</c:v>
                </c:pt>
                <c:pt idx="13">
                  <c:v>36.993984288579149</c:v>
                </c:pt>
                <c:pt idx="14">
                  <c:v>38.145957323613906</c:v>
                </c:pt>
                <c:pt idx="15">
                  <c:v>39.263290726925092</c:v>
                </c:pt>
                <c:pt idx="16">
                  <c:v>40.283607437004861</c:v>
                </c:pt>
                <c:pt idx="17">
                  <c:v>41.343984979594765</c:v>
                </c:pt>
                <c:pt idx="18">
                  <c:v>42.377935973342076</c:v>
                </c:pt>
                <c:pt idx="19">
                  <c:v>43.389386841492964</c:v>
                </c:pt>
                <c:pt idx="20">
                  <c:v>44.310024314267331</c:v>
                </c:pt>
                <c:pt idx="21">
                  <c:v>45.277295005345351</c:v>
                </c:pt>
                <c:pt idx="22">
                  <c:v>46.22201425262363</c:v>
                </c:pt>
                <c:pt idx="23">
                  <c:v>47.087505587328387</c:v>
                </c:pt>
                <c:pt idx="24">
                  <c:v>44.671622980068662</c:v>
                </c:pt>
                <c:pt idx="25">
                  <c:v>44.791933123584563</c:v>
                </c:pt>
                <c:pt idx="26">
                  <c:v>48.966140819744076</c:v>
                </c:pt>
                <c:pt idx="27">
                  <c:v>50.574606659006719</c:v>
                </c:pt>
                <c:pt idx="28">
                  <c:v>51.425923692806506</c:v>
                </c:pt>
                <c:pt idx="29">
                  <c:v>52.267149149090031</c:v>
                </c:pt>
                <c:pt idx="30">
                  <c:v>51.493823340442717</c:v>
                </c:pt>
                <c:pt idx="31">
                  <c:v>48.150888106634561</c:v>
                </c:pt>
                <c:pt idx="32">
                  <c:v>44.295366144700097</c:v>
                </c:pt>
                <c:pt idx="33">
                  <c:v>42.747131759972291</c:v>
                </c:pt>
                <c:pt idx="34">
                  <c:v>41.738412339652299</c:v>
                </c:pt>
                <c:pt idx="35">
                  <c:v>41.513412339652398</c:v>
                </c:pt>
                <c:pt idx="36">
                  <c:v>41.284261577892302</c:v>
                </c:pt>
                <c:pt idx="37">
                  <c:v>40.667567119652304</c:v>
                </c:pt>
                <c:pt idx="38">
                  <c:v>37.981950221252397</c:v>
                </c:pt>
                <c:pt idx="39">
                  <c:v>37.362105001252381</c:v>
                </c:pt>
                <c:pt idx="40">
                  <c:v>34.77138865801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999</c:v>
                </c:pt>
                <c:pt idx="3">
                  <c:v>0.2413891584</c:v>
                </c:pt>
                <c:pt idx="4">
                  <c:v>0.234426009599999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9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600000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80000001</c:v>
                </c:pt>
                <c:pt idx="17">
                  <c:v>0.150868224</c:v>
                </c:pt>
                <c:pt idx="18">
                  <c:v>0.14390507520000001</c:v>
                </c:pt>
                <c:pt idx="19">
                  <c:v>0.136941926399999</c:v>
                </c:pt>
                <c:pt idx="20">
                  <c:v>0.12997877760000001</c:v>
                </c:pt>
                <c:pt idx="21">
                  <c:v>0.12533667840000001</c:v>
                </c:pt>
                <c:pt idx="22">
                  <c:v>0.1183735296</c:v>
                </c:pt>
                <c:pt idx="23">
                  <c:v>0.111410380799999</c:v>
                </c:pt>
                <c:pt idx="24">
                  <c:v>0.104447232</c:v>
                </c:pt>
                <c:pt idx="25">
                  <c:v>9.7484083200000002E-2</c:v>
                </c:pt>
                <c:pt idx="26">
                  <c:v>9.0520934400000003E-2</c:v>
                </c:pt>
                <c:pt idx="27">
                  <c:v>8.5878835200000003E-2</c:v>
                </c:pt>
                <c:pt idx="28">
                  <c:v>7.8915686400000004E-2</c:v>
                </c:pt>
                <c:pt idx="29">
                  <c:v>7.1952537600000005E-2</c:v>
                </c:pt>
                <c:pt idx="30">
                  <c:v>6.4989388800000006E-2</c:v>
                </c:pt>
                <c:pt idx="31">
                  <c:v>0.92435579452852201</c:v>
                </c:pt>
                <c:pt idx="32">
                  <c:v>1.8581571630033999</c:v>
                </c:pt>
                <c:pt idx="33">
                  <c:v>1.85119401420341</c:v>
                </c:pt>
                <c:pt idx="34">
                  <c:v>2.5438703615999998</c:v>
                </c:pt>
                <c:pt idx="35">
                  <c:v>2.68081228800005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ser>
          <c:idx val="8"/>
          <c:order val="8"/>
          <c:tx>
            <c:strRef>
              <c:f>Prod_filtering!$B$36</c:f>
              <c:strCache>
                <c:ptCount val="1"/>
                <c:pt idx="0">
                  <c:v>Solar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Prod_filtering!$C$36:$AQ$36</c:f>
              <c:numCache>
                <c:formatCode>General</c:formatCode>
                <c:ptCount val="41"/>
                <c:pt idx="0">
                  <c:v>0.2330439759359989</c:v>
                </c:pt>
                <c:pt idx="1">
                  <c:v>0.40144091788800002</c:v>
                </c:pt>
                <c:pt idx="2">
                  <c:v>0.56841873983999891</c:v>
                </c:pt>
                <c:pt idx="3">
                  <c:v>0.55946279335679905</c:v>
                </c:pt>
                <c:pt idx="4">
                  <c:v>0.55044378748799894</c:v>
                </c:pt>
                <c:pt idx="5">
                  <c:v>0.54148784100479896</c:v>
                </c:pt>
                <c:pt idx="6">
                  <c:v>0.53104971513599997</c:v>
                </c:pt>
                <c:pt idx="7">
                  <c:v>0.522093768652798</c:v>
                </c:pt>
                <c:pt idx="8">
                  <c:v>0.51313782216959902</c:v>
                </c:pt>
                <c:pt idx="9">
                  <c:v>0.50411881630080002</c:v>
                </c:pt>
                <c:pt idx="10">
                  <c:v>0.52288940679551998</c:v>
                </c:pt>
                <c:pt idx="11">
                  <c:v>0.51194253712895998</c:v>
                </c:pt>
                <c:pt idx="12">
                  <c:v>0.50247784684800001</c:v>
                </c:pt>
                <c:pt idx="13">
                  <c:v>0.49301315656703892</c:v>
                </c:pt>
                <c:pt idx="14">
                  <c:v>0.48348540690047997</c:v>
                </c:pt>
                <c:pt idx="15">
                  <c:v>0.47260159661951895</c:v>
                </c:pt>
                <c:pt idx="16">
                  <c:v>0.463073846952959</c:v>
                </c:pt>
                <c:pt idx="17">
                  <c:v>0.45360915667199997</c:v>
                </c:pt>
                <c:pt idx="18">
                  <c:v>0.44414446639103899</c:v>
                </c:pt>
                <c:pt idx="19">
                  <c:v>0.43319759672447999</c:v>
                </c:pt>
                <c:pt idx="20">
                  <c:v>0.437124864272112</c:v>
                </c:pt>
                <c:pt idx="21">
                  <c:v>0.42731484851548796</c:v>
                </c:pt>
                <c:pt idx="22">
                  <c:v>0.417536529245567</c:v>
                </c:pt>
                <c:pt idx="23">
                  <c:v>0.40633908997564605</c:v>
                </c:pt>
                <c:pt idx="24">
                  <c:v>0.3965290742190239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85281407907287798</c:v>
                </c:pt>
                <c:pt idx="31">
                  <c:v>1.84619807907287</c:v>
                </c:pt>
                <c:pt idx="32">
                  <c:v>2.8395820790728701</c:v>
                </c:pt>
                <c:pt idx="33">
                  <c:v>4.3503332572744799</c:v>
                </c:pt>
                <c:pt idx="34">
                  <c:v>5.8610844354760694</c:v>
                </c:pt>
                <c:pt idx="35">
                  <c:v>7.3718356136776704</c:v>
                </c:pt>
                <c:pt idx="36">
                  <c:v>8.8825867918792696</c:v>
                </c:pt>
                <c:pt idx="37">
                  <c:v>10.39333797008087</c:v>
                </c:pt>
                <c:pt idx="38">
                  <c:v>11.90408914828247</c:v>
                </c:pt>
                <c:pt idx="39">
                  <c:v>14.337142261324079</c:v>
                </c:pt>
                <c:pt idx="40">
                  <c:v>16.91778888751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E-0346-A5B6-10D21F4DB4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Total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30</c:v>
                </c:pt>
                <c:pt idx="15">
                  <c:v>990.5</c:v>
                </c:pt>
                <c:pt idx="16">
                  <c:v>950.9</c:v>
                </c:pt>
                <c:pt idx="17">
                  <c:v>911.5</c:v>
                </c:pt>
                <c:pt idx="18">
                  <c:v>871.89999999999986</c:v>
                </c:pt>
                <c:pt idx="19">
                  <c:v>832.4</c:v>
                </c:pt>
                <c:pt idx="20">
                  <c:v>792.8</c:v>
                </c:pt>
                <c:pt idx="21">
                  <c:v>753.4</c:v>
                </c:pt>
                <c:pt idx="22">
                  <c:v>713.90000000000009</c:v>
                </c:pt>
                <c:pt idx="23">
                  <c:v>674.3</c:v>
                </c:pt>
                <c:pt idx="24">
                  <c:v>634.80000000000007</c:v>
                </c:pt>
                <c:pt idx="25">
                  <c:v>595.29999999999995</c:v>
                </c:pt>
                <c:pt idx="26">
                  <c:v>555.80000000000007</c:v>
                </c:pt>
                <c:pt idx="27">
                  <c:v>516.20000000000005</c:v>
                </c:pt>
                <c:pt idx="28">
                  <c:v>476.8</c:v>
                </c:pt>
                <c:pt idx="29">
                  <c:v>437.2</c:v>
                </c:pt>
                <c:pt idx="30">
                  <c:v>397.7</c:v>
                </c:pt>
                <c:pt idx="31">
                  <c:v>358.09999999999997</c:v>
                </c:pt>
                <c:pt idx="32">
                  <c:v>318.7</c:v>
                </c:pt>
                <c:pt idx="33">
                  <c:v>279.09999999999997</c:v>
                </c:pt>
                <c:pt idx="34">
                  <c:v>239.6</c:v>
                </c:pt>
                <c:pt idx="35">
                  <c:v>200</c:v>
                </c:pt>
                <c:pt idx="36">
                  <c:v>160.6</c:v>
                </c:pt>
                <c:pt idx="37">
                  <c:v>121</c:v>
                </c:pt>
                <c:pt idx="38">
                  <c:v>81.5</c:v>
                </c:pt>
                <c:pt idx="39">
                  <c:v>41.9</c:v>
                </c:pt>
                <c:pt idx="4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2515110293772</c:v>
                </c:pt>
                <c:pt idx="31">
                  <c:v>32.957187005760197</c:v>
                </c:pt>
                <c:pt idx="32">
                  <c:v>62.908860847799204</c:v>
                </c:pt>
                <c:pt idx="33">
                  <c:v>112.589366331584</c:v>
                </c:pt>
                <c:pt idx="34">
                  <c:v>171.38360790519999</c:v>
                </c:pt>
                <c:pt idx="35">
                  <c:v>237.808320325853</c:v>
                </c:pt>
                <c:pt idx="36">
                  <c:v>295.35334842834999</c:v>
                </c:pt>
                <c:pt idx="37">
                  <c:v>300.50693727165901</c:v>
                </c:pt>
                <c:pt idx="38">
                  <c:v>319.79045823922399</c:v>
                </c:pt>
                <c:pt idx="39">
                  <c:v>356.947278384127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07.59999999999906</c:v>
                </c:pt>
                <c:pt idx="9">
                  <c:v>502.49999999999903</c:v>
                </c:pt>
                <c:pt idx="10">
                  <c:v>512.69999999999902</c:v>
                </c:pt>
                <c:pt idx="11">
                  <c:v>504.17364090516401</c:v>
                </c:pt>
                <c:pt idx="12">
                  <c:v>489.27364090516403</c:v>
                </c:pt>
                <c:pt idx="13">
                  <c:v>474.37364090516405</c:v>
                </c:pt>
                <c:pt idx="14">
                  <c:v>459.57364090516393</c:v>
                </c:pt>
                <c:pt idx="15">
                  <c:v>444.57364090516398</c:v>
                </c:pt>
                <c:pt idx="16">
                  <c:v>427.57364090516398</c:v>
                </c:pt>
                <c:pt idx="17">
                  <c:v>413.17364090516395</c:v>
                </c:pt>
                <c:pt idx="18">
                  <c:v>399.12259944255402</c:v>
                </c:pt>
                <c:pt idx="19">
                  <c:v>400.66080063073207</c:v>
                </c:pt>
                <c:pt idx="20">
                  <c:v>406.46080063073197</c:v>
                </c:pt>
                <c:pt idx="21">
                  <c:v>427.6048152961867</c:v>
                </c:pt>
                <c:pt idx="22">
                  <c:v>491.35086074879672</c:v>
                </c:pt>
                <c:pt idx="23">
                  <c:v>555.37782481511397</c:v>
                </c:pt>
                <c:pt idx="24">
                  <c:v>583.28563245110195</c:v>
                </c:pt>
                <c:pt idx="25">
                  <c:v>559.75874568230404</c:v>
                </c:pt>
                <c:pt idx="26">
                  <c:v>525.35874568230406</c:v>
                </c:pt>
                <c:pt idx="27">
                  <c:v>491.15874568230402</c:v>
                </c:pt>
                <c:pt idx="28">
                  <c:v>476.75874568230404</c:v>
                </c:pt>
                <c:pt idx="29">
                  <c:v>442.35874568230395</c:v>
                </c:pt>
                <c:pt idx="30">
                  <c:v>416.57345956326998</c:v>
                </c:pt>
                <c:pt idx="31">
                  <c:v>396.57345956326998</c:v>
                </c:pt>
                <c:pt idx="32">
                  <c:v>376.57345956327003</c:v>
                </c:pt>
                <c:pt idx="33">
                  <c:v>356.57345956327003</c:v>
                </c:pt>
                <c:pt idx="34">
                  <c:v>336.57345956326998</c:v>
                </c:pt>
                <c:pt idx="35">
                  <c:v>316.57345956326998</c:v>
                </c:pt>
                <c:pt idx="36">
                  <c:v>310.19981865810496</c:v>
                </c:pt>
                <c:pt idx="37">
                  <c:v>310.19981865810496</c:v>
                </c:pt>
                <c:pt idx="38">
                  <c:v>310.19981865810496</c:v>
                </c:pt>
                <c:pt idx="39">
                  <c:v>310.19981865810496</c:v>
                </c:pt>
                <c:pt idx="40">
                  <c:v>310.1998186581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514.5741192377711</c:v>
                </c:pt>
                <c:pt idx="3">
                  <c:v>1570.0741192377716</c:v>
                </c:pt>
                <c:pt idx="4">
                  <c:v>1651.2275068451384</c:v>
                </c:pt>
                <c:pt idx="5">
                  <c:v>1706.8275068451376</c:v>
                </c:pt>
                <c:pt idx="6">
                  <c:v>1762.0275068451376</c:v>
                </c:pt>
                <c:pt idx="7">
                  <c:v>1817.5275068451379</c:v>
                </c:pt>
                <c:pt idx="8">
                  <c:v>1953.8067684164778</c:v>
                </c:pt>
                <c:pt idx="9">
                  <c:v>1884.4340132548305</c:v>
                </c:pt>
                <c:pt idx="10">
                  <c:v>2040.2617068485088</c:v>
                </c:pt>
                <c:pt idx="11">
                  <c:v>2095.461706848509</c:v>
                </c:pt>
                <c:pt idx="12">
                  <c:v>2150.9617068485081</c:v>
                </c:pt>
                <c:pt idx="13">
                  <c:v>2217.4275233276667</c:v>
                </c:pt>
                <c:pt idx="14">
                  <c:v>2272.8275233276663</c:v>
                </c:pt>
                <c:pt idx="15">
                  <c:v>2329.2800189364566</c:v>
                </c:pt>
                <c:pt idx="16">
                  <c:v>2436.8882749802856</c:v>
                </c:pt>
                <c:pt idx="17">
                  <c:v>2492.3882749802856</c:v>
                </c:pt>
                <c:pt idx="18">
                  <c:v>2547.6882749802858</c:v>
                </c:pt>
                <c:pt idx="19">
                  <c:v>2603.1882749802853</c:v>
                </c:pt>
                <c:pt idx="20">
                  <c:v>2658.6882749802853</c:v>
                </c:pt>
                <c:pt idx="21">
                  <c:v>2737.8626862210576</c:v>
                </c:pt>
                <c:pt idx="22">
                  <c:v>2793.3626862210581</c:v>
                </c:pt>
                <c:pt idx="23">
                  <c:v>2848.6626862210578</c:v>
                </c:pt>
                <c:pt idx="24">
                  <c:v>2904.1626862210574</c:v>
                </c:pt>
                <c:pt idx="25">
                  <c:v>2939.9206204408524</c:v>
                </c:pt>
                <c:pt idx="26">
                  <c:v>2955.8497930352828</c:v>
                </c:pt>
                <c:pt idx="27">
                  <c:v>2972.0926871018955</c:v>
                </c:pt>
                <c:pt idx="28">
                  <c:v>2988.5524982095831</c:v>
                </c:pt>
                <c:pt idx="29">
                  <c:v>2976.0536001422647</c:v>
                </c:pt>
                <c:pt idx="30">
                  <c:v>2947.1649523400711</c:v>
                </c:pt>
                <c:pt idx="31">
                  <c:v>2947.1649523400711</c:v>
                </c:pt>
                <c:pt idx="32">
                  <c:v>2947.1649523400711</c:v>
                </c:pt>
                <c:pt idx="33">
                  <c:v>2935.7584459303798</c:v>
                </c:pt>
                <c:pt idx="34">
                  <c:v>2894.5744593197542</c:v>
                </c:pt>
                <c:pt idx="35">
                  <c:v>2884.619233689355</c:v>
                </c:pt>
                <c:pt idx="36">
                  <c:v>2885.9145786010286</c:v>
                </c:pt>
                <c:pt idx="37">
                  <c:v>2828.3938690593818</c:v>
                </c:pt>
                <c:pt idx="38">
                  <c:v>2717.4280525802246</c:v>
                </c:pt>
                <c:pt idx="39">
                  <c:v>2689.1452584986755</c:v>
                </c:pt>
                <c:pt idx="40">
                  <c:v>2688.092762889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3.699574734607303</c:v>
                </c:pt>
                <c:pt idx="37">
                  <c:v>226.13680558602701</c:v>
                </c:pt>
                <c:pt idx="38">
                  <c:v>316.21488082014201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01.8</c:v>
                </c:pt>
                <c:pt idx="9">
                  <c:v>108.30000000000001</c:v>
                </c:pt>
                <c:pt idx="10">
                  <c:v>95.5</c:v>
                </c:pt>
                <c:pt idx="11">
                  <c:v>89.2</c:v>
                </c:pt>
                <c:pt idx="12">
                  <c:v>82.699999999999989</c:v>
                </c:pt>
                <c:pt idx="13">
                  <c:v>76.399999999999991</c:v>
                </c:pt>
                <c:pt idx="14">
                  <c:v>69.999999999999986</c:v>
                </c:pt>
                <c:pt idx="15">
                  <c:v>63.699999999999996</c:v>
                </c:pt>
                <c:pt idx="16">
                  <c:v>57.3</c:v>
                </c:pt>
                <c:pt idx="17">
                  <c:v>50.9</c:v>
                </c:pt>
                <c:pt idx="18">
                  <c:v>44.6</c:v>
                </c:pt>
                <c:pt idx="19">
                  <c:v>38.199999999999996</c:v>
                </c:pt>
                <c:pt idx="20">
                  <c:v>31.8</c:v>
                </c:pt>
                <c:pt idx="21">
                  <c:v>25.5</c:v>
                </c:pt>
                <c:pt idx="22">
                  <c:v>19.099999999999998</c:v>
                </c:pt>
                <c:pt idx="23">
                  <c:v>12.799999999999999</c:v>
                </c:pt>
                <c:pt idx="24">
                  <c:v>6.3</c:v>
                </c:pt>
                <c:pt idx="25">
                  <c:v>80</c:v>
                </c:pt>
                <c:pt idx="26">
                  <c:v>160</c:v>
                </c:pt>
                <c:pt idx="27">
                  <c:v>240</c:v>
                </c:pt>
                <c:pt idx="28">
                  <c:v>320</c:v>
                </c:pt>
                <c:pt idx="29">
                  <c:v>400</c:v>
                </c:pt>
                <c:pt idx="30">
                  <c:v>480</c:v>
                </c:pt>
                <c:pt idx="31">
                  <c:v>560</c:v>
                </c:pt>
                <c:pt idx="32">
                  <c:v>640</c:v>
                </c:pt>
                <c:pt idx="33">
                  <c:v>720</c:v>
                </c:pt>
                <c:pt idx="34">
                  <c:v>799.99999999999909</c:v>
                </c:pt>
                <c:pt idx="35">
                  <c:v>914.25855576547076</c:v>
                </c:pt>
                <c:pt idx="36">
                  <c:v>1054.2585557654706</c:v>
                </c:pt>
                <c:pt idx="37">
                  <c:v>1194.2585557654611</c:v>
                </c:pt>
                <c:pt idx="38">
                  <c:v>1334.2585557654609</c:v>
                </c:pt>
                <c:pt idx="39">
                  <c:v>1474.2585557654709</c:v>
                </c:pt>
                <c:pt idx="40">
                  <c:v>1614.2585557654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69.599999999999994</c:v>
                </c:pt>
                <c:pt idx="22">
                  <c:v>68</c:v>
                </c:pt>
                <c:pt idx="23">
                  <c:v>66.400000000000006</c:v>
                </c:pt>
                <c:pt idx="24">
                  <c:v>64.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160</c:v>
                </c:pt>
                <c:pt idx="35">
                  <c:v>240</c:v>
                </c:pt>
                <c:pt idx="36">
                  <c:v>320</c:v>
                </c:pt>
                <c:pt idx="37">
                  <c:v>400</c:v>
                </c:pt>
                <c:pt idx="38">
                  <c:v>480</c:v>
                </c:pt>
                <c:pt idx="39">
                  <c:v>710.00000000000011</c:v>
                </c:pt>
                <c:pt idx="40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0.094571218281601</c:v>
                </c:pt>
                <c:pt idx="31">
                  <c:v>130.094571218281</c:v>
                </c:pt>
                <c:pt idx="32">
                  <c:v>200.094571218281</c:v>
                </c:pt>
                <c:pt idx="33">
                  <c:v>270.09457121828103</c:v>
                </c:pt>
                <c:pt idx="34">
                  <c:v>340.09457121828103</c:v>
                </c:pt>
                <c:pt idx="35">
                  <c:v>410.09457121828103</c:v>
                </c:pt>
                <c:pt idx="36">
                  <c:v>480.09457121828098</c:v>
                </c:pt>
                <c:pt idx="37">
                  <c:v>550.09457121828098</c:v>
                </c:pt>
                <c:pt idx="38">
                  <c:v>620.09457121828109</c:v>
                </c:pt>
                <c:pt idx="39">
                  <c:v>690.09457121828098</c:v>
                </c:pt>
                <c:pt idx="40">
                  <c:v>760.09457121828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855.7</c:v>
                </c:pt>
                <c:pt idx="13">
                  <c:v>843.09999999999991</c:v>
                </c:pt>
                <c:pt idx="14">
                  <c:v>830.5</c:v>
                </c:pt>
                <c:pt idx="15">
                  <c:v>818.00000000000011</c:v>
                </c:pt>
                <c:pt idx="16">
                  <c:v>805.4</c:v>
                </c:pt>
                <c:pt idx="17">
                  <c:v>792.8</c:v>
                </c:pt>
                <c:pt idx="18">
                  <c:v>780.2</c:v>
                </c:pt>
                <c:pt idx="19">
                  <c:v>767.59999999999991</c:v>
                </c:pt>
                <c:pt idx="20">
                  <c:v>755</c:v>
                </c:pt>
                <c:pt idx="21">
                  <c:v>742.5</c:v>
                </c:pt>
                <c:pt idx="22">
                  <c:v>729.9</c:v>
                </c:pt>
                <c:pt idx="23">
                  <c:v>717.3</c:v>
                </c:pt>
                <c:pt idx="24">
                  <c:v>704.70000000000016</c:v>
                </c:pt>
                <c:pt idx="25">
                  <c:v>692.1</c:v>
                </c:pt>
                <c:pt idx="26">
                  <c:v>679.5</c:v>
                </c:pt>
                <c:pt idx="27">
                  <c:v>741.60146822337697</c:v>
                </c:pt>
                <c:pt idx="28">
                  <c:v>778.35546792290006</c:v>
                </c:pt>
                <c:pt idx="29">
                  <c:v>841.18003985197493</c:v>
                </c:pt>
                <c:pt idx="30">
                  <c:v>913.16526154636801</c:v>
                </c:pt>
                <c:pt idx="31">
                  <c:v>1050.56526154636</c:v>
                </c:pt>
                <c:pt idx="32">
                  <c:v>1187.9652615463601</c:v>
                </c:pt>
                <c:pt idx="33">
                  <c:v>1297.30797352327</c:v>
                </c:pt>
                <c:pt idx="34">
                  <c:v>1434.80797352327</c:v>
                </c:pt>
                <c:pt idx="35">
                  <c:v>1572.2079735232701</c:v>
                </c:pt>
                <c:pt idx="36">
                  <c:v>1709.6079735232699</c:v>
                </c:pt>
                <c:pt idx="37">
                  <c:v>1845.3999999999901</c:v>
                </c:pt>
                <c:pt idx="38">
                  <c:v>1854.8999999999901</c:v>
                </c:pt>
                <c:pt idx="39">
                  <c:v>1864.3999999999901</c:v>
                </c:pt>
                <c:pt idx="40">
                  <c:v>1873.999999999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6.5</c:v>
                </c:pt>
                <c:pt idx="18">
                  <c:v>6.2</c:v>
                </c:pt>
                <c:pt idx="19">
                  <c:v>5.8999999999999995</c:v>
                </c:pt>
                <c:pt idx="20">
                  <c:v>5.6</c:v>
                </c:pt>
                <c:pt idx="21">
                  <c:v>5.4</c:v>
                </c:pt>
                <c:pt idx="22">
                  <c:v>5.1000000000000005</c:v>
                </c:pt>
                <c:pt idx="23">
                  <c:v>4.8</c:v>
                </c:pt>
                <c:pt idx="24">
                  <c:v>4.5</c:v>
                </c:pt>
                <c:pt idx="25">
                  <c:v>4.2</c:v>
                </c:pt>
                <c:pt idx="26">
                  <c:v>3.9</c:v>
                </c:pt>
                <c:pt idx="27">
                  <c:v>3.7</c:v>
                </c:pt>
                <c:pt idx="28">
                  <c:v>3.4</c:v>
                </c:pt>
                <c:pt idx="29">
                  <c:v>3.1</c:v>
                </c:pt>
                <c:pt idx="30">
                  <c:v>2.8</c:v>
                </c:pt>
                <c:pt idx="31">
                  <c:v>39.824904841694099</c:v>
                </c:pt>
                <c:pt idx="32">
                  <c:v>80.056762380407903</c:v>
                </c:pt>
                <c:pt idx="33">
                  <c:v>79.756762380407892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2</c:v>
                </c:pt>
                <c:pt idx="37">
                  <c:v>124.8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28.1</c:v>
                </c:pt>
                <c:pt idx="22">
                  <c:v>220.29999999999998</c:v>
                </c:pt>
                <c:pt idx="23">
                  <c:v>212.4</c:v>
                </c:pt>
                <c:pt idx="24">
                  <c:v>204.5</c:v>
                </c:pt>
                <c:pt idx="25">
                  <c:v>196.70000000000002</c:v>
                </c:pt>
                <c:pt idx="26">
                  <c:v>188.79999999999998</c:v>
                </c:pt>
                <c:pt idx="27">
                  <c:v>180.9</c:v>
                </c:pt>
                <c:pt idx="28">
                  <c:v>173.1</c:v>
                </c:pt>
                <c:pt idx="29">
                  <c:v>165.20000000000002</c:v>
                </c:pt>
                <c:pt idx="30">
                  <c:v>157.29999999999998</c:v>
                </c:pt>
                <c:pt idx="31">
                  <c:v>149.5</c:v>
                </c:pt>
                <c:pt idx="32">
                  <c:v>141.6</c:v>
                </c:pt>
                <c:pt idx="33">
                  <c:v>133.70000000000002</c:v>
                </c:pt>
                <c:pt idx="34">
                  <c:v>125.9</c:v>
                </c:pt>
                <c:pt idx="35">
                  <c:v>118</c:v>
                </c:pt>
                <c:pt idx="36">
                  <c:v>110.10000000000001</c:v>
                </c:pt>
                <c:pt idx="37">
                  <c:v>102.3</c:v>
                </c:pt>
                <c:pt idx="38">
                  <c:v>94.399999999999991</c:v>
                </c:pt>
                <c:pt idx="39">
                  <c:v>86.5</c:v>
                </c:pt>
                <c:pt idx="40">
                  <c:v>78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04.7463900683648</c:v>
                </c:pt>
                <c:pt idx="9">
                  <c:v>64.20709792475671</c:v>
                </c:pt>
                <c:pt idx="10">
                  <c:v>116.3220299842275</c:v>
                </c:pt>
                <c:pt idx="11">
                  <c:v>113.1220299842275</c:v>
                </c:pt>
                <c:pt idx="12">
                  <c:v>110.1220299842275</c:v>
                </c:pt>
                <c:pt idx="13">
                  <c:v>107.0220299842275</c:v>
                </c:pt>
                <c:pt idx="14">
                  <c:v>103.8220299842275</c:v>
                </c:pt>
                <c:pt idx="15">
                  <c:v>100.8220299842275</c:v>
                </c:pt>
                <c:pt idx="16">
                  <c:v>97.72202998422749</c:v>
                </c:pt>
                <c:pt idx="17">
                  <c:v>94.522029984227501</c:v>
                </c:pt>
                <c:pt idx="18">
                  <c:v>91.422029984227493</c:v>
                </c:pt>
                <c:pt idx="19">
                  <c:v>88.422029984227507</c:v>
                </c:pt>
                <c:pt idx="20">
                  <c:v>85.322029984227498</c:v>
                </c:pt>
                <c:pt idx="21">
                  <c:v>99.774657034840502</c:v>
                </c:pt>
                <c:pt idx="22">
                  <c:v>96.774657034840502</c:v>
                </c:pt>
                <c:pt idx="23">
                  <c:v>93.674657034840493</c:v>
                </c:pt>
                <c:pt idx="24">
                  <c:v>100.9315033491937</c:v>
                </c:pt>
                <c:pt idx="25">
                  <c:v>97.831503349193696</c:v>
                </c:pt>
                <c:pt idx="26">
                  <c:v>96.931503349193704</c:v>
                </c:pt>
                <c:pt idx="27">
                  <c:v>95.931503349193704</c:v>
                </c:pt>
                <c:pt idx="28">
                  <c:v>94.931503349193704</c:v>
                </c:pt>
                <c:pt idx="29">
                  <c:v>94.031503349193699</c:v>
                </c:pt>
                <c:pt idx="30">
                  <c:v>93.031503349193699</c:v>
                </c:pt>
                <c:pt idx="31">
                  <c:v>92.031503349193699</c:v>
                </c:pt>
                <c:pt idx="32">
                  <c:v>91.031503349193699</c:v>
                </c:pt>
                <c:pt idx="33">
                  <c:v>90.131503349193707</c:v>
                </c:pt>
                <c:pt idx="34">
                  <c:v>89.131503349193707</c:v>
                </c:pt>
                <c:pt idx="35">
                  <c:v>89.131503349193707</c:v>
                </c:pt>
                <c:pt idx="36">
                  <c:v>89.131503349193707</c:v>
                </c:pt>
                <c:pt idx="37">
                  <c:v>89.131503349193707</c:v>
                </c:pt>
                <c:pt idx="38">
                  <c:v>89.131503349193707</c:v>
                </c:pt>
                <c:pt idx="39">
                  <c:v>89.131503349193707</c:v>
                </c:pt>
                <c:pt idx="40">
                  <c:v>89.13150334919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144.51172225572401</c:v>
                </c:pt>
                <c:pt idx="13">
                  <c:v>144.51172225572401</c:v>
                </c:pt>
                <c:pt idx="14">
                  <c:v>144.51172225572401</c:v>
                </c:pt>
                <c:pt idx="15">
                  <c:v>144.51172225572401</c:v>
                </c:pt>
                <c:pt idx="16">
                  <c:v>144.51172225572401</c:v>
                </c:pt>
                <c:pt idx="17">
                  <c:v>144.51172225572401</c:v>
                </c:pt>
                <c:pt idx="18">
                  <c:v>144.51172225572401</c:v>
                </c:pt>
                <c:pt idx="19">
                  <c:v>144.51172225572401</c:v>
                </c:pt>
                <c:pt idx="20">
                  <c:v>144.51172225572401</c:v>
                </c:pt>
                <c:pt idx="21">
                  <c:v>144.51172225572401</c:v>
                </c:pt>
                <c:pt idx="22">
                  <c:v>144.51172225572401</c:v>
                </c:pt>
                <c:pt idx="23">
                  <c:v>144.51172225572401</c:v>
                </c:pt>
                <c:pt idx="24">
                  <c:v>144.51172225572401</c:v>
                </c:pt>
                <c:pt idx="25">
                  <c:v>144.51172225572401</c:v>
                </c:pt>
                <c:pt idx="26">
                  <c:v>192.33794669855502</c:v>
                </c:pt>
                <c:pt idx="27">
                  <c:v>211.753223507976</c:v>
                </c:pt>
                <c:pt idx="28">
                  <c:v>285.13904039095303</c:v>
                </c:pt>
                <c:pt idx="29">
                  <c:v>362.77645592672502</c:v>
                </c:pt>
                <c:pt idx="30">
                  <c:v>406.04996629051897</c:v>
                </c:pt>
                <c:pt idx="31">
                  <c:v>406.04996629051897</c:v>
                </c:pt>
                <c:pt idx="32">
                  <c:v>406.04996629051897</c:v>
                </c:pt>
                <c:pt idx="33">
                  <c:v>406.04996629051897</c:v>
                </c:pt>
                <c:pt idx="34">
                  <c:v>406.04996629051897</c:v>
                </c:pt>
                <c:pt idx="35">
                  <c:v>406.04996629051897</c:v>
                </c:pt>
                <c:pt idx="36">
                  <c:v>406.04996629051897</c:v>
                </c:pt>
                <c:pt idx="37">
                  <c:v>406.04996629051897</c:v>
                </c:pt>
                <c:pt idx="38">
                  <c:v>406.04996629051897</c:v>
                </c:pt>
                <c:pt idx="39">
                  <c:v>406.04996629051897</c:v>
                </c:pt>
                <c:pt idx="40">
                  <c:v>406.0499662905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Total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1.2515110293772</c:v>
                </c:pt>
                <c:pt idx="31">
                  <c:v>21.705675976382999</c:v>
                </c:pt>
                <c:pt idx="32">
                  <c:v>29.951673842039</c:v>
                </c:pt>
                <c:pt idx="33">
                  <c:v>49.680505483784799</c:v>
                </c:pt>
                <c:pt idx="34">
                  <c:v>58.794241573615899</c:v>
                </c:pt>
                <c:pt idx="35">
                  <c:v>66.424712420653108</c:v>
                </c:pt>
                <c:pt idx="36">
                  <c:v>57.545028102497298</c:v>
                </c:pt>
                <c:pt idx="37">
                  <c:v>5.1535888433092305</c:v>
                </c:pt>
                <c:pt idx="38">
                  <c:v>19.283520967565</c:v>
                </c:pt>
                <c:pt idx="39">
                  <c:v>37.156820144903797</c:v>
                </c:pt>
                <c:pt idx="40">
                  <c:v>49.1026879063907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6.373640905164730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34895853738983701</c:v>
                </c:pt>
                <c:pt idx="19">
                  <c:v>15.938201188178299</c:v>
                </c:pt>
                <c:pt idx="20">
                  <c:v>20</c:v>
                </c:pt>
                <c:pt idx="21">
                  <c:v>35.544014665454704</c:v>
                </c:pt>
                <c:pt idx="22">
                  <c:v>78.146045452609911</c:v>
                </c:pt>
                <c:pt idx="23">
                  <c:v>78.426964066317709</c:v>
                </c:pt>
                <c:pt idx="24">
                  <c:v>42.307807635987693</c:v>
                </c:pt>
                <c:pt idx="25">
                  <c:v>10.8731132312012</c:v>
                </c:pt>
                <c:pt idx="26">
                  <c:v>0</c:v>
                </c:pt>
                <c:pt idx="27">
                  <c:v>0</c:v>
                </c:pt>
                <c:pt idx="28">
                  <c:v>20</c:v>
                </c:pt>
                <c:pt idx="29">
                  <c:v>0</c:v>
                </c:pt>
                <c:pt idx="30">
                  <c:v>8.61471388096641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25.85338760736781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11.4065064096912</c:v>
                </c:pt>
                <c:pt idx="9">
                  <c:v>114.07275516165771</c:v>
                </c:pt>
                <c:pt idx="10">
                  <c:v>130.85493843202082</c:v>
                </c:pt>
                <c:pt idx="11">
                  <c:v>100</c:v>
                </c:pt>
                <c:pt idx="12">
                  <c:v>100</c:v>
                </c:pt>
                <c:pt idx="13">
                  <c:v>110.9658164791575</c:v>
                </c:pt>
                <c:pt idx="14">
                  <c:v>100</c:v>
                </c:pt>
                <c:pt idx="15">
                  <c:v>101.05249560878994</c:v>
                </c:pt>
                <c:pt idx="16">
                  <c:v>152.30825604382912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23.8744112407722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86.03205345756621</c:v>
                </c:pt>
                <c:pt idx="26">
                  <c:v>152.62917259443108</c:v>
                </c:pt>
                <c:pt idx="27">
                  <c:v>152.94289406661198</c:v>
                </c:pt>
                <c:pt idx="28">
                  <c:v>153.15981110768789</c:v>
                </c:pt>
                <c:pt idx="29">
                  <c:v>50.0544895400513</c:v>
                </c:pt>
                <c:pt idx="30">
                  <c:v>7.8113521978056806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72.888768551032413</c:v>
                </c:pt>
                <c:pt idx="35">
                  <c:v>120.8997128016216</c:v>
                </c:pt>
                <c:pt idx="36">
                  <c:v>101.29534491167379</c:v>
                </c:pt>
                <c:pt idx="37">
                  <c:v>42.479290458352999</c:v>
                </c:pt>
                <c:pt idx="38">
                  <c:v>0</c:v>
                </c:pt>
                <c:pt idx="39">
                  <c:v>71.71720591845029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33.699574734607303</c:v>
                </c:pt>
                <c:pt idx="37">
                  <c:v>192.43723085142</c:v>
                </c:pt>
                <c:pt idx="38">
                  <c:v>90.07807523411509</c:v>
                </c:pt>
                <c:pt idx="39">
                  <c:v>89.835085470376711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114.25855576547181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60.094571218281601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74.601468223377694</c:v>
                </c:pt>
                <c:pt idx="28">
                  <c:v>49.353999699523101</c:v>
                </c:pt>
                <c:pt idx="29">
                  <c:v>75.424571929074105</c:v>
                </c:pt>
                <c:pt idx="30">
                  <c:v>84.585221694393198</c:v>
                </c:pt>
                <c:pt idx="31">
                  <c:v>150</c:v>
                </c:pt>
                <c:pt idx="32">
                  <c:v>150</c:v>
                </c:pt>
                <c:pt idx="33">
                  <c:v>121.94271197690399</c:v>
                </c:pt>
                <c:pt idx="34">
                  <c:v>150</c:v>
                </c:pt>
                <c:pt idx="35">
                  <c:v>150</c:v>
                </c:pt>
                <c:pt idx="36">
                  <c:v>150</c:v>
                </c:pt>
                <c:pt idx="37">
                  <c:v>148.39202647672602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7.324904841694099</c:v>
                </c:pt>
                <c:pt idx="32">
                  <c:v>40.4318575387138</c:v>
                </c:pt>
                <c:pt idx="33">
                  <c:v>0</c:v>
                </c:pt>
                <c:pt idx="34">
                  <c:v>30.143237619592</c:v>
                </c:pt>
                <c:pt idx="35">
                  <c:v>6.1999999999999904</c:v>
                </c:pt>
                <c:pt idx="36">
                  <c:v>5</c:v>
                </c:pt>
                <c:pt idx="37">
                  <c:v>4.9999999999999893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.7070979247566997</c:v>
                </c:pt>
                <c:pt idx="9">
                  <c:v>43.639292143608102</c:v>
                </c:pt>
                <c:pt idx="10">
                  <c:v>14.675639915862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7.652627050612899</c:v>
                </c:pt>
                <c:pt idx="22">
                  <c:v>0</c:v>
                </c:pt>
                <c:pt idx="23">
                  <c:v>0</c:v>
                </c:pt>
                <c:pt idx="24">
                  <c:v>10.4568463143531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44.5117222557240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47.826224442831204</c:v>
                </c:pt>
                <c:pt idx="27">
                  <c:v>19.415276809420799</c:v>
                </c:pt>
                <c:pt idx="28">
                  <c:v>73.385816882976499</c:v>
                </c:pt>
                <c:pt idx="29">
                  <c:v>77.63741553577259</c:v>
                </c:pt>
                <c:pt idx="30">
                  <c:v>43.2735103637935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2345987388899</c:v>
                </c:pt>
                <c:pt idx="4">
                  <c:v>3969.4647903176001</c:v>
                </c:pt>
                <c:pt idx="5">
                  <c:v>3920.3789521336498</c:v>
                </c:pt>
                <c:pt idx="6">
                  <c:v>3852.3297073271101</c:v>
                </c:pt>
                <c:pt idx="7">
                  <c:v>3791.0661233742499</c:v>
                </c:pt>
                <c:pt idx="8">
                  <c:v>3723.0168785677101</c:v>
                </c:pt>
                <c:pt idx="9">
                  <c:v>3661.7532946148399</c:v>
                </c:pt>
                <c:pt idx="10">
                  <c:v>3593.1098045977601</c:v>
                </c:pt>
                <c:pt idx="11">
                  <c:v>3711.5422734540198</c:v>
                </c:pt>
                <c:pt idx="12">
                  <c:v>3826.9079636390202</c:v>
                </c:pt>
                <c:pt idx="13">
                  <c:v>3931.2786114544401</c:v>
                </c:pt>
                <c:pt idx="14">
                  <c:v>4040.0942548389398</c:v>
                </c:pt>
                <c:pt idx="15">
                  <c:v>4145.3121942656999</c:v>
                </c:pt>
                <c:pt idx="16">
                  <c:v>4241.5891400354303</c:v>
                </c:pt>
                <c:pt idx="17">
                  <c:v>4341.3827117744604</c:v>
                </c:pt>
                <c:pt idx="18">
                  <c:v>4438.6594693380102</c:v>
                </c:pt>
                <c:pt idx="19">
                  <c:v>4534.0920492097503</c:v>
                </c:pt>
                <c:pt idx="20">
                  <c:v>4620.5770428711003</c:v>
                </c:pt>
                <c:pt idx="21">
                  <c:v>4711.8019868311503</c:v>
                </c:pt>
                <c:pt idx="22">
                  <c:v>4800.5804828262098</c:v>
                </c:pt>
                <c:pt idx="23">
                  <c:v>4882.1121547507</c:v>
                </c:pt>
                <c:pt idx="24">
                  <c:v>4650.8333312659597</c:v>
                </c:pt>
                <c:pt idx="25">
                  <c:v>4661.3953659343597</c:v>
                </c:pt>
                <c:pt idx="26">
                  <c:v>5057.74419039431</c:v>
                </c:pt>
                <c:pt idx="27">
                  <c:v>5210.0353389433603</c:v>
                </c:pt>
                <c:pt idx="28">
                  <c:v>5289.9183860357098</c:v>
                </c:pt>
                <c:pt idx="29">
                  <c:v>5369.1390219200803</c:v>
                </c:pt>
                <c:pt idx="30">
                  <c:v>5294.2941792555703</c:v>
                </c:pt>
                <c:pt idx="31">
                  <c:v>5518.8993344250302</c:v>
                </c:pt>
                <c:pt idx="32">
                  <c:v>5595.0137486347403</c:v>
                </c:pt>
                <c:pt idx="33">
                  <c:v>5670.8542322946496</c:v>
                </c:pt>
                <c:pt idx="34">
                  <c:v>5726.0593302641801</c:v>
                </c:pt>
                <c:pt idx="35">
                  <c:v>5776.7528218306297</c:v>
                </c:pt>
                <c:pt idx="36">
                  <c:v>5825.8909013959401</c:v>
                </c:pt>
                <c:pt idx="37">
                  <c:v>5869.3682116942</c:v>
                </c:pt>
                <c:pt idx="38">
                  <c:v>5916.2237141143896</c:v>
                </c:pt>
                <c:pt idx="39">
                  <c:v>5962.2739598549597</c:v>
                </c:pt>
                <c:pt idx="40">
                  <c:v>6006.9488288655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3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79999999999899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79999999999899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5.64446641831</c:v>
                      </c:pt>
                      <c:pt idx="1">
                        <c:v>5068.8200296290597</c:v>
                      </c:pt>
                      <c:pt idx="2">
                        <c:v>5092.5898380503504</c:v>
                      </c:pt>
                      <c:pt idx="3">
                        <c:v>5115.7654012611001</c:v>
                      </c:pt>
                      <c:pt idx="4">
                        <c:v>5139.5352096823899</c:v>
                      </c:pt>
                      <c:pt idx="5">
                        <c:v>5188.6210478663397</c:v>
                      </c:pt>
                      <c:pt idx="6">
                        <c:v>5256.6702926728804</c:v>
                      </c:pt>
                      <c:pt idx="7">
                        <c:v>5317.9338766257497</c:v>
                      </c:pt>
                      <c:pt idx="8">
                        <c:v>5385.9831214322803</c:v>
                      </c:pt>
                      <c:pt idx="9">
                        <c:v>5447.2467053851497</c:v>
                      </c:pt>
                      <c:pt idx="10">
                        <c:v>5515.8901954022303</c:v>
                      </c:pt>
                      <c:pt idx="11">
                        <c:v>5397.4577265459702</c:v>
                      </c:pt>
                      <c:pt idx="12">
                        <c:v>5282.0920363609803</c:v>
                      </c:pt>
                      <c:pt idx="13">
                        <c:v>5177.7213885455503</c:v>
                      </c:pt>
                      <c:pt idx="14">
                        <c:v>5068.9057451610597</c:v>
                      </c:pt>
                      <c:pt idx="15">
                        <c:v>4963.6878057342901</c:v>
                      </c:pt>
                      <c:pt idx="16">
                        <c:v>4867.4108599645697</c:v>
                      </c:pt>
                      <c:pt idx="17">
                        <c:v>4767.6172882255296</c:v>
                      </c:pt>
                      <c:pt idx="18">
                        <c:v>4670.3405306619798</c:v>
                      </c:pt>
                      <c:pt idx="19">
                        <c:v>4574.9079507902397</c:v>
                      </c:pt>
                      <c:pt idx="20">
                        <c:v>4488.4229571288897</c:v>
                      </c:pt>
                      <c:pt idx="21">
                        <c:v>4397.1980131688397</c:v>
                      </c:pt>
                      <c:pt idx="22">
                        <c:v>4308.4195171737902</c:v>
                      </c:pt>
                      <c:pt idx="23">
                        <c:v>4226.88784524929</c:v>
                      </c:pt>
                      <c:pt idx="24">
                        <c:v>4141.5147896552098</c:v>
                      </c:pt>
                      <c:pt idx="25">
                        <c:v>4057.2282682647101</c:v>
                      </c:pt>
                      <c:pt idx="26">
                        <c:v>3974.8679338749898</c:v>
                      </c:pt>
                      <c:pt idx="27">
                        <c:v>3898.9646610566301</c:v>
                      </c:pt>
                      <c:pt idx="28">
                        <c:v>3819.0816139642802</c:v>
                      </c:pt>
                      <c:pt idx="29">
                        <c:v>3739.8609780799102</c:v>
                      </c:pt>
                      <c:pt idx="30">
                        <c:v>3667.4648464206398</c:v>
                      </c:pt>
                      <c:pt idx="31">
                        <c:v>3590.1006655749602</c:v>
                      </c:pt>
                      <c:pt idx="32">
                        <c:v>3513.9862513652502</c:v>
                      </c:pt>
                      <c:pt idx="33">
                        <c:v>3438.1457677053399</c:v>
                      </c:pt>
                      <c:pt idx="34">
                        <c:v>3382.9406697358099</c:v>
                      </c:pt>
                      <c:pt idx="35">
                        <c:v>3332.2471781693598</c:v>
                      </c:pt>
                      <c:pt idx="36">
                        <c:v>3283.1090986040499</c:v>
                      </c:pt>
                      <c:pt idx="37">
                        <c:v>3239.63178830579</c:v>
                      </c:pt>
                      <c:pt idx="38">
                        <c:v>3192.7762858855999</c:v>
                      </c:pt>
                      <c:pt idx="39">
                        <c:v>3146.7260401450299</c:v>
                      </c:pt>
                      <c:pt idx="40">
                        <c:v>3102.05117113446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Total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364632867583</c:v>
                </c:pt>
                <c:pt idx="4">
                  <c:v>26.101215698467399</c:v>
                </c:pt>
                <c:pt idx="5">
                  <c:v>22.5689548534327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5.110773163320999</c:v>
                </c:pt>
                <c:pt idx="13">
                  <c:v>27.7859254202716</c:v>
                </c:pt>
                <c:pt idx="14">
                  <c:v>28.928489675808802</c:v>
                </c:pt>
                <c:pt idx="15">
                  <c:v>30.033278039789799</c:v>
                </c:pt>
                <c:pt idx="16">
                  <c:v>31.044185970371998</c:v>
                </c:pt>
                <c:pt idx="17">
                  <c:v>32.092018473631903</c:v>
                </c:pt>
                <c:pt idx="18">
                  <c:v>33.1134244280491</c:v>
                </c:pt>
                <c:pt idx="19">
                  <c:v>34.115466516702398</c:v>
                </c:pt>
                <c:pt idx="20">
                  <c:v>35.023558950146601</c:v>
                </c:pt>
                <c:pt idx="21">
                  <c:v>35.981420861727102</c:v>
                </c:pt>
                <c:pt idx="22">
                  <c:v>36.913595069675097</c:v>
                </c:pt>
                <c:pt idx="23">
                  <c:v>37.769677624882398</c:v>
                </c:pt>
                <c:pt idx="24">
                  <c:v>35.341249978292602</c:v>
                </c:pt>
                <c:pt idx="25">
                  <c:v>35.452151342310799</c:v>
                </c:pt>
                <c:pt idx="26">
                  <c:v>39.613813999140298</c:v>
                </c:pt>
                <c:pt idx="27">
                  <c:v>41.212871058905201</c:v>
                </c:pt>
                <c:pt idx="28">
                  <c:v>42.051643053375003</c:v>
                </c:pt>
                <c:pt idx="29">
                  <c:v>42.883459730160901</c:v>
                </c:pt>
                <c:pt idx="30">
                  <c:v>42.097588882183402</c:v>
                </c:pt>
                <c:pt idx="31">
                  <c:v>38.745244868877698</c:v>
                </c:pt>
                <c:pt idx="32">
                  <c:v>34.877177867613</c:v>
                </c:pt>
                <c:pt idx="33">
                  <c:v>33.319534703387703</c:v>
                </c:pt>
                <c:pt idx="34">
                  <c:v>32.298270243737598</c:v>
                </c:pt>
                <c:pt idx="35">
                  <c:v>32.063861464239999</c:v>
                </c:pt>
                <c:pt idx="36">
                  <c:v>31.822165663149899</c:v>
                </c:pt>
                <c:pt idx="37">
                  <c:v>31.1960624254123</c:v>
                </c:pt>
                <c:pt idx="38">
                  <c:v>28.497900487682202</c:v>
                </c:pt>
                <c:pt idx="39">
                  <c:v>27.868646488184599</c:v>
                </c:pt>
                <c:pt idx="40">
                  <c:v>25.2653851056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165203</c:v>
                </c:pt>
                <c:pt idx="6">
                  <c:v>5.8693887020067201</c:v>
                </c:pt>
                <c:pt idx="7">
                  <c:v>5.9273866140818896</c:v>
                </c:pt>
                <c:pt idx="8">
                  <c:v>5.9969841085720903</c:v>
                </c:pt>
                <c:pt idx="9">
                  <c:v>6.05498202064725</c:v>
                </c:pt>
                <c:pt idx="10">
                  <c:v>6.1245795151374498</c:v>
                </c:pt>
                <c:pt idx="11">
                  <c:v>6.10138035030739</c:v>
                </c:pt>
                <c:pt idx="12">
                  <c:v>6.0781811854773196</c:v>
                </c:pt>
                <c:pt idx="13">
                  <c:v>6.0665816030622803</c:v>
                </c:pt>
                <c:pt idx="14">
                  <c:v>6.0433824382322197</c:v>
                </c:pt>
                <c:pt idx="15">
                  <c:v>6.0201832734021501</c:v>
                </c:pt>
                <c:pt idx="16">
                  <c:v>6.0085836909871198</c:v>
                </c:pt>
                <c:pt idx="17">
                  <c:v>5.9853845261570502</c:v>
                </c:pt>
                <c:pt idx="18">
                  <c:v>5.9621853613269904</c:v>
                </c:pt>
                <c:pt idx="19">
                  <c:v>5.9389861964969199</c:v>
                </c:pt>
                <c:pt idx="20">
                  <c:v>5.9273866140818896</c:v>
                </c:pt>
                <c:pt idx="21">
                  <c:v>5.90418744925182</c:v>
                </c:pt>
                <c:pt idx="22">
                  <c:v>5.8809882844217602</c:v>
                </c:pt>
                <c:pt idx="23">
                  <c:v>5.8693887020067201</c:v>
                </c:pt>
                <c:pt idx="24">
                  <c:v>5.8461895371766497</c:v>
                </c:pt>
                <c:pt idx="25">
                  <c:v>5.8229903723465899</c:v>
                </c:pt>
                <c:pt idx="26">
                  <c:v>5.7997912075165203</c:v>
                </c:pt>
                <c:pt idx="27">
                  <c:v>5.78819162510149</c:v>
                </c:pt>
                <c:pt idx="28">
                  <c:v>5.7649924602714204</c:v>
                </c:pt>
                <c:pt idx="29">
                  <c:v>5.7417932954413597</c:v>
                </c:pt>
                <c:pt idx="30">
                  <c:v>5.7301937130263303</c:v>
                </c:pt>
                <c:pt idx="31">
                  <c:v>5.7069945481962598</c:v>
                </c:pt>
                <c:pt idx="32">
                  <c:v>5.6837953833661903</c:v>
                </c:pt>
                <c:pt idx="33">
                  <c:v>5.6605962185361296</c:v>
                </c:pt>
                <c:pt idx="34">
                  <c:v>5.6489966361210904</c:v>
                </c:pt>
                <c:pt idx="35">
                  <c:v>5.6257974712910297</c:v>
                </c:pt>
                <c:pt idx="36">
                  <c:v>5.6025983064609601</c:v>
                </c:pt>
                <c:pt idx="37">
                  <c:v>5.5909987240459298</c:v>
                </c:pt>
                <c:pt idx="38">
                  <c:v>5.5677995592158602</c:v>
                </c:pt>
                <c:pt idx="39">
                  <c:v>5.5446003943858004</c:v>
                </c:pt>
                <c:pt idx="40">
                  <c:v>5.52140122955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103958716061904</c:v>
                </c:pt>
                <c:pt idx="1">
                  <c:v>64.0935552651611</c:v>
                </c:pt>
                <c:pt idx="2">
                  <c:v>65.108526084749997</c:v>
                </c:pt>
                <c:pt idx="3">
                  <c:v>66.098122633849201</c:v>
                </c:pt>
                <c:pt idx="4">
                  <c:v>67.113093453438196</c:v>
                </c:pt>
                <c:pt idx="5">
                  <c:v>68.265122876695102</c:v>
                </c:pt>
                <c:pt idx="6">
                  <c:v>69.519818399528106</c:v>
                </c:pt>
                <c:pt idx="7">
                  <c:v>70.7599340756434</c:v>
                </c:pt>
                <c:pt idx="8">
                  <c:v>72.014629598476404</c:v>
                </c:pt>
                <c:pt idx="9">
                  <c:v>73.254745274591698</c:v>
                </c:pt>
                <c:pt idx="10">
                  <c:v>74.534815067914394</c:v>
                </c:pt>
                <c:pt idx="11">
                  <c:v>72.809184149006398</c:v>
                </c:pt>
                <c:pt idx="12">
                  <c:v>70.983552687626599</c:v>
                </c:pt>
                <c:pt idx="13">
                  <c:v>69.140742951725997</c:v>
                </c:pt>
                <c:pt idx="14">
                  <c:v>67.147061162720902</c:v>
                </c:pt>
                <c:pt idx="15">
                  <c:v>65.085380788244294</c:v>
                </c:pt>
                <c:pt idx="16">
                  <c:v>62.934419849217001</c:v>
                </c:pt>
                <c:pt idx="17">
                  <c:v>60.664550775354101</c:v>
                </c:pt>
                <c:pt idx="18">
                  <c:v>58.279729697860198</c:v>
                </c:pt>
                <c:pt idx="19">
                  <c:v>55.7466464789754</c:v>
                </c:pt>
                <c:pt idx="20">
                  <c:v>53.141952393290097</c:v>
                </c:pt>
                <c:pt idx="21">
                  <c:v>50.337144247786497</c:v>
                </c:pt>
                <c:pt idx="22">
                  <c:v>47.408467469338497</c:v>
                </c:pt>
                <c:pt idx="23">
                  <c:v>44.328275511392697</c:v>
                </c:pt>
                <c:pt idx="24">
                  <c:v>41.070934626789402</c:v>
                </c:pt>
                <c:pt idx="25">
                  <c:v>37.608172465612498</c:v>
                </c:pt>
                <c:pt idx="26">
                  <c:v>33.979331240955503</c:v>
                </c:pt>
                <c:pt idx="27">
                  <c:v>30.152764295777601</c:v>
                </c:pt>
                <c:pt idx="28">
                  <c:v>26.103858835520999</c:v>
                </c:pt>
                <c:pt idx="29">
                  <c:v>21.8000134011196</c:v>
                </c:pt>
                <c:pt idx="30">
                  <c:v>17.307803639157001</c:v>
                </c:pt>
                <c:pt idx="31">
                  <c:v>12.5012519453013</c:v>
                </c:pt>
                <c:pt idx="32">
                  <c:v>7.4456938890111797</c:v>
                </c:pt>
                <c:pt idx="33">
                  <c:v>2.073742447792560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807</c:v>
                </c:pt>
                <c:pt idx="1">
                  <c:v>20.7807</c:v>
                </c:pt>
                <c:pt idx="2">
                  <c:v>20.7807</c:v>
                </c:pt>
                <c:pt idx="3">
                  <c:v>20.7807</c:v>
                </c:pt>
                <c:pt idx="4">
                  <c:v>20.7807</c:v>
                </c:pt>
                <c:pt idx="5">
                  <c:v>20.7807</c:v>
                </c:pt>
                <c:pt idx="6">
                  <c:v>20.7807</c:v>
                </c:pt>
                <c:pt idx="7">
                  <c:v>20.7807</c:v>
                </c:pt>
                <c:pt idx="8">
                  <c:v>20.7807</c:v>
                </c:pt>
                <c:pt idx="9">
                  <c:v>20.7807</c:v>
                </c:pt>
                <c:pt idx="10">
                  <c:v>20.7807</c:v>
                </c:pt>
                <c:pt idx="11">
                  <c:v>22.18339737873</c:v>
                </c:pt>
                <c:pt idx="12">
                  <c:v>23.674412339833498</c:v>
                </c:pt>
                <c:pt idx="13">
                  <c:v>25.259070729375001</c:v>
                </c:pt>
                <c:pt idx="14">
                  <c:v>26.943008930034399</c:v>
                </c:pt>
                <c:pt idx="15">
                  <c:v>28.732192798957001</c:v>
                </c:pt>
                <c:pt idx="16">
                  <c:v>30.632938025689999</c:v>
                </c:pt>
                <c:pt idx="17">
                  <c:v>32.651927299764601</c:v>
                </c:pt>
                <c:pt idx="18">
                  <c:v>34.796232603403901</c:v>
                </c:pt>
                <c:pt idx="19">
                  <c:v>37.073339194054903</c:v>
                </c:pt>
                <c:pt idx="20">
                  <c:v>39.491165863594098</c:v>
                </c:pt>
                <c:pt idx="21">
                  <c:v>42.058091223359803</c:v>
                </c:pt>
                <c:pt idx="22">
                  <c:v>44.782981864259902</c:v>
                </c:pt>
                <c:pt idx="23">
                  <c:v>47.675216338434701</c:v>
                </c:pt>
                <c:pt idx="24">
                  <c:v>50.744716084865303</c:v>
                </c:pt>
                <c:pt idx="25">
                  <c:v>54.001978523249903</c:v>
                </c:pt>
                <c:pt idx="26">
                  <c:v>57.458105414926997</c:v>
                </c:pt>
                <c:pt idx="27">
                  <c:v>61.124839209392697</c:v>
                </c:pt>
                <c:pt idx="28">
                  <c:v>65.01460200599</c:v>
                </c:pt>
                <c:pt idx="29">
                  <c:v>69.140528980814906</c:v>
                </c:pt>
                <c:pt idx="30">
                  <c:v>73.516511173372294</c:v>
                </c:pt>
                <c:pt idx="31">
                  <c:v>78.157241302274997</c:v>
                </c:pt>
                <c:pt idx="32">
                  <c:v>83.078253146453605</c:v>
                </c:pt>
                <c:pt idx="33">
                  <c:v>88.295971895289497</c:v>
                </c:pt>
                <c:pt idx="34">
                  <c:v>90.274879231190795</c:v>
                </c:pt>
                <c:pt idx="35">
                  <c:v>90.131086523577594</c:v>
                </c:pt>
                <c:pt idx="36">
                  <c:v>90.017782400851303</c:v>
                </c:pt>
                <c:pt idx="37">
                  <c:v>89.911596529955006</c:v>
                </c:pt>
                <c:pt idx="38">
                  <c:v>89.8076868651426</c:v>
                </c:pt>
                <c:pt idx="39">
                  <c:v>89.683018811790504</c:v>
                </c:pt>
                <c:pt idx="40">
                  <c:v>89.588187048146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:</a:t>
            </a:r>
            <a:r>
              <a:rPr lang="en-GB" baseline="0"/>
              <a:t> CO2eq. emissions [Gt]</a:t>
            </a:r>
            <a:endParaRPr lang="en-GB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6237192693701</c:v>
                </c:pt>
                <c:pt idx="1">
                  <c:v>36.025047856056098</c:v>
                </c:pt>
                <c:pt idx="2">
                  <c:v>36.284452186874198</c:v>
                </c:pt>
                <c:pt idx="3">
                  <c:v>36.542450703308198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</c:v>
                </c:pt>
                <c:pt idx="8">
                  <c:v>37.0808899999998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79999999901</c:v>
                </c:pt>
                <c:pt idx="13">
                  <c:v>35.781505801781996</c:v>
                </c:pt>
                <c:pt idx="14">
                  <c:v>35.158429928986401</c:v>
                </c:pt>
                <c:pt idx="15">
                  <c:v>34.538716376631797</c:v>
                </c:pt>
                <c:pt idx="16">
                  <c:v>33.890612703067198</c:v>
                </c:pt>
                <c:pt idx="17">
                  <c:v>33.238021018334102</c:v>
                </c:pt>
                <c:pt idx="18">
                  <c:v>32.588882300123601</c:v>
                </c:pt>
                <c:pt idx="19">
                  <c:v>31.941456413220202</c:v>
                </c:pt>
                <c:pt idx="20">
                  <c:v>31.302502170585701</c:v>
                </c:pt>
                <c:pt idx="21">
                  <c:v>30.799624123906</c:v>
                </c:pt>
                <c:pt idx="22">
                  <c:v>30.299022101556901</c:v>
                </c:pt>
                <c:pt idx="23">
                  <c:v>29.805345713569999</c:v>
                </c:pt>
                <c:pt idx="24">
                  <c:v>29.272536746496101</c:v>
                </c:pt>
                <c:pt idx="25">
                  <c:v>28.768268349525702</c:v>
                </c:pt>
                <c:pt idx="26">
                  <c:v>28.2773040112111</c:v>
                </c:pt>
                <c:pt idx="27">
                  <c:v>27.934829999999899</c:v>
                </c:pt>
                <c:pt idx="28">
                  <c:v>27.297619999999899</c:v>
                </c:pt>
                <c:pt idx="29">
                  <c:v>26.617816864953301</c:v>
                </c:pt>
                <c:pt idx="30">
                  <c:v>26.013773261467499</c:v>
                </c:pt>
                <c:pt idx="31">
                  <c:v>25.277839999999902</c:v>
                </c:pt>
                <c:pt idx="32">
                  <c:v>24.5324799999999</c:v>
                </c:pt>
                <c:pt idx="33">
                  <c:v>23.7871899999998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89999999899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D5-F545-BFD1-E763909B6A0A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1]Baseline!$E$21:$AS$2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D5-F545-BFD1-E763909B6A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13105033268499</c:v>
                </c:pt>
                <c:pt idx="1">
                  <c:v>21.875941529073</c:v>
                </c:pt>
                <c:pt idx="2">
                  <c:v>21.923091274662902</c:v>
                </c:pt>
                <c:pt idx="3">
                  <c:v>21.951973745524999</c:v>
                </c:pt>
                <c:pt idx="4">
                  <c:v>21.9917193975114</c:v>
                </c:pt>
                <c:pt idx="5">
                  <c:v>22.033122674428402</c:v>
                </c:pt>
                <c:pt idx="6">
                  <c:v>22.071457621471101</c:v>
                </c:pt>
                <c:pt idx="7">
                  <c:v>22.112856934505501</c:v>
                </c:pt>
                <c:pt idx="8">
                  <c:v>22.128537779650099</c:v>
                </c:pt>
                <c:pt idx="9">
                  <c:v>22.1264029828566</c:v>
                </c:pt>
                <c:pt idx="10">
                  <c:v>22.151148316248101</c:v>
                </c:pt>
                <c:pt idx="11">
                  <c:v>22.798227703880102</c:v>
                </c:pt>
                <c:pt idx="12">
                  <c:v>23.576932878114999</c:v>
                </c:pt>
                <c:pt idx="13">
                  <c:v>24.305410204606499</c:v>
                </c:pt>
                <c:pt idx="14">
                  <c:v>25.076371799522601</c:v>
                </c:pt>
                <c:pt idx="15">
                  <c:v>25.9450563259348</c:v>
                </c:pt>
                <c:pt idx="16">
                  <c:v>26.813920404082801</c:v>
                </c:pt>
                <c:pt idx="17">
                  <c:v>27.746484011232301</c:v>
                </c:pt>
                <c:pt idx="18">
                  <c:v>28.731550962839599</c:v>
                </c:pt>
                <c:pt idx="19">
                  <c:v>29.760748262056801</c:v>
                </c:pt>
                <c:pt idx="20">
                  <c:v>30.859858181383</c:v>
                </c:pt>
                <c:pt idx="21">
                  <c:v>32.001067515005502</c:v>
                </c:pt>
                <c:pt idx="22">
                  <c:v>33.200090409646201</c:v>
                </c:pt>
                <c:pt idx="23">
                  <c:v>34.461858579854002</c:v>
                </c:pt>
                <c:pt idx="24">
                  <c:v>35.791269335972302</c:v>
                </c:pt>
                <c:pt idx="25">
                  <c:v>37.2360018664804</c:v>
                </c:pt>
                <c:pt idx="26">
                  <c:v>38.737041703427899</c:v>
                </c:pt>
                <c:pt idx="27">
                  <c:v>40.536997790940603</c:v>
                </c:pt>
                <c:pt idx="28">
                  <c:v>42.354544015901702</c:v>
                </c:pt>
                <c:pt idx="29">
                  <c:v>44.335226142952301</c:v>
                </c:pt>
                <c:pt idx="30">
                  <c:v>46.4273294506688</c:v>
                </c:pt>
                <c:pt idx="31">
                  <c:v>48.816610283276901</c:v>
                </c:pt>
                <c:pt idx="32">
                  <c:v>51.307007703214197</c:v>
                </c:pt>
                <c:pt idx="33">
                  <c:v>53.797231513415198</c:v>
                </c:pt>
                <c:pt idx="34">
                  <c:v>54.674912188168598</c:v>
                </c:pt>
                <c:pt idx="35">
                  <c:v>54.479756096608497</c:v>
                </c:pt>
                <c:pt idx="36">
                  <c:v>54.324506705038097</c:v>
                </c:pt>
                <c:pt idx="37">
                  <c:v>54.175161988525801</c:v>
                </c:pt>
                <c:pt idx="38">
                  <c:v>53.648708522171901</c:v>
                </c:pt>
                <c:pt idx="39">
                  <c:v>53.121165942594601</c:v>
                </c:pt>
                <c:pt idx="40">
                  <c:v>52.6192951740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erials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899.99999999999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3.6347237968901</c:v>
                </c:pt>
                <c:pt idx="5">
                  <c:v>1770.95468037815</c:v>
                </c:pt>
                <c:pt idx="6">
                  <c:v>1800.16970732711</c:v>
                </c:pt>
                <c:pt idx="7">
                  <c:v>1738.90612337425</c:v>
                </c:pt>
                <c:pt idx="8">
                  <c:v>1670.8568785677001</c:v>
                </c:pt>
                <c:pt idx="9">
                  <c:v>1609.59329461484</c:v>
                </c:pt>
                <c:pt idx="10">
                  <c:v>1540.94980459776</c:v>
                </c:pt>
                <c:pt idx="11">
                  <c:v>1659.3822734540199</c:v>
                </c:pt>
                <c:pt idx="12">
                  <c:v>1435.4057576084399</c:v>
                </c:pt>
                <c:pt idx="13">
                  <c:v>1285</c:v>
                </c:pt>
                <c:pt idx="14">
                  <c:v>1284.99999999999</c:v>
                </c:pt>
                <c:pt idx="15">
                  <c:v>1284.99999999999</c:v>
                </c:pt>
                <c:pt idx="16">
                  <c:v>1285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5</c:v>
                </c:pt>
                <c:pt idx="27">
                  <c:v>1285</c:v>
                </c:pt>
                <c:pt idx="28">
                  <c:v>1284.99999999999</c:v>
                </c:pt>
                <c:pt idx="29">
                  <c:v>1285</c:v>
                </c:pt>
                <c:pt idx="30">
                  <c:v>1285</c:v>
                </c:pt>
                <c:pt idx="31">
                  <c:v>1828.8760135795301</c:v>
                </c:pt>
                <c:pt idx="32">
                  <c:v>2273.3777612430199</c:v>
                </c:pt>
                <c:pt idx="33">
                  <c:v>2497.5652129243899</c:v>
                </c:pt>
                <c:pt idx="34">
                  <c:v>2650.03359276536</c:v>
                </c:pt>
                <c:pt idx="35">
                  <c:v>2723.0517299982398</c:v>
                </c:pt>
                <c:pt idx="36">
                  <c:v>2795.2084572864301</c:v>
                </c:pt>
                <c:pt idx="37">
                  <c:v>2898.31464736921</c:v>
                </c:pt>
                <c:pt idx="38">
                  <c:v>3202.1379533827499</c:v>
                </c:pt>
                <c:pt idx="39">
                  <c:v>3308.1171514564298</c:v>
                </c:pt>
                <c:pt idx="40">
                  <c:v>3600.721675949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2345987388899</c:v>
                </c:pt>
                <c:pt idx="4">
                  <c:v>2485.8300665206998</c:v>
                </c:pt>
                <c:pt idx="5">
                  <c:v>2149.4242717554998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2391.5022060305801</c:v>
                </c:pt>
                <c:pt idx="13">
                  <c:v>2646.2786114544401</c:v>
                </c:pt>
                <c:pt idx="14">
                  <c:v>2755.0942548389298</c:v>
                </c:pt>
                <c:pt idx="15">
                  <c:v>2860.3121942656999</c:v>
                </c:pt>
                <c:pt idx="16">
                  <c:v>2956.5891400354299</c:v>
                </c:pt>
                <c:pt idx="17">
                  <c:v>3056.3827117744599</c:v>
                </c:pt>
                <c:pt idx="18">
                  <c:v>3153.6594693380098</c:v>
                </c:pt>
                <c:pt idx="19">
                  <c:v>3249.0920492097498</c:v>
                </c:pt>
                <c:pt idx="20">
                  <c:v>3335.5770428710998</c:v>
                </c:pt>
                <c:pt idx="21">
                  <c:v>3426.8019868311499</c:v>
                </c:pt>
                <c:pt idx="22">
                  <c:v>3515.5804828261998</c:v>
                </c:pt>
                <c:pt idx="23">
                  <c:v>3597.1121547507</c:v>
                </c:pt>
                <c:pt idx="24">
                  <c:v>3365.8333312659602</c:v>
                </c:pt>
                <c:pt idx="25">
                  <c:v>3376.3953659343601</c:v>
                </c:pt>
                <c:pt idx="26">
                  <c:v>3772.74419039431</c:v>
                </c:pt>
                <c:pt idx="27">
                  <c:v>3925.0353389433599</c:v>
                </c:pt>
                <c:pt idx="28">
                  <c:v>4004.9183860357098</c:v>
                </c:pt>
                <c:pt idx="29">
                  <c:v>4084.1390219200798</c:v>
                </c:pt>
                <c:pt idx="30">
                  <c:v>4009.2941792555698</c:v>
                </c:pt>
                <c:pt idx="31">
                  <c:v>3690.0233208454902</c:v>
                </c:pt>
                <c:pt idx="32">
                  <c:v>3321.6359873917199</c:v>
                </c:pt>
                <c:pt idx="33">
                  <c:v>3173.2890193702601</c:v>
                </c:pt>
                <c:pt idx="34">
                  <c:v>3076.02573749882</c:v>
                </c:pt>
                <c:pt idx="35">
                  <c:v>3053.7010918323799</c:v>
                </c:pt>
                <c:pt idx="36">
                  <c:v>3030.68244410951</c:v>
                </c:pt>
                <c:pt idx="37">
                  <c:v>2971.05356432498</c:v>
                </c:pt>
                <c:pt idx="38">
                  <c:v>2714.0857607316402</c:v>
                </c:pt>
                <c:pt idx="39">
                  <c:v>2654.1568083985298</c:v>
                </c:pt>
                <c:pt idx="40">
                  <c:v>2406.22715291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7.84446641831</c:v>
                </c:pt>
                <c:pt idx="1">
                  <c:v>1501.02002962906</c:v>
                </c:pt>
                <c:pt idx="2">
                  <c:v>1524.78983805035</c:v>
                </c:pt>
                <c:pt idx="3">
                  <c:v>1547.9654012610999</c:v>
                </c:pt>
                <c:pt idx="4">
                  <c:v>1571.73520968239</c:v>
                </c:pt>
                <c:pt idx="5">
                  <c:v>1598.71482146827</c:v>
                </c:pt>
                <c:pt idx="6">
                  <c:v>1628.0987915580299</c:v>
                </c:pt>
                <c:pt idx="7">
                  <c:v>1657.1413132469199</c:v>
                </c:pt>
                <c:pt idx="8">
                  <c:v>1686.5252833366801</c:v>
                </c:pt>
                <c:pt idx="9">
                  <c:v>1715.5678050255599</c:v>
                </c:pt>
                <c:pt idx="10">
                  <c:v>1745.5460203258599</c:v>
                </c:pt>
                <c:pt idx="11">
                  <c:v>1677.18010342718</c:v>
                </c:pt>
                <c:pt idx="12">
                  <c:v>1608.75318933015</c:v>
                </c:pt>
                <c:pt idx="13">
                  <c:v>1542.11537753375</c:v>
                </c:pt>
                <c:pt idx="14">
                  <c:v>1474.2475264484401</c:v>
                </c:pt>
                <c:pt idx="15">
                  <c:v>1406.9979734947201</c:v>
                </c:pt>
                <c:pt idx="16">
                  <c:v>1339.8854555932901</c:v>
                </c:pt>
                <c:pt idx="17">
                  <c:v>1272.28250588122</c:v>
                </c:pt>
                <c:pt idx="18">
                  <c:v>1204.29253545855</c:v>
                </c:pt>
                <c:pt idx="19">
                  <c:v>1135.2539757453501</c:v>
                </c:pt>
                <c:pt idx="20">
                  <c:v>1066.75045910418</c:v>
                </c:pt>
                <c:pt idx="21">
                  <c:v>996.21620700976905</c:v>
                </c:pt>
                <c:pt idx="22">
                  <c:v>925.22379916742</c:v>
                </c:pt>
                <c:pt idx="23">
                  <c:v>853.259925449413</c:v>
                </c:pt>
                <c:pt idx="24">
                  <c:v>779.87723691528197</c:v>
                </c:pt>
                <c:pt idx="25">
                  <c:v>704.60276282177995</c:v>
                </c:pt>
                <c:pt idx="26">
                  <c:v>628.23858680283502</c:v>
                </c:pt>
                <c:pt idx="27">
                  <c:v>550.24966353954005</c:v>
                </c:pt>
                <c:pt idx="28">
                  <c:v>470.25506819529801</c:v>
                </c:pt>
                <c:pt idx="29">
                  <c:v>387.75110316667701</c:v>
                </c:pt>
                <c:pt idx="30">
                  <c:v>304.001236659673</c:v>
                </c:pt>
                <c:pt idx="31">
                  <c:v>216.86619733370301</c:v>
                </c:pt>
                <c:pt idx="32">
                  <c:v>127.589430167613</c:v>
                </c:pt>
                <c:pt idx="33">
                  <c:v>35.107516032195598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89999902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41.27533794173</c:v>
                </c:pt>
                <c:pt idx="35">
                  <c:v>1126.05209138857</c:v>
                </c:pt>
                <c:pt idx="36">
                  <c:v>1111.55936741763</c:v>
                </c:pt>
                <c:pt idx="37">
                  <c:v>1097.4866833073499</c:v>
                </c:pt>
                <c:pt idx="38">
                  <c:v>1083.7613013341299</c:v>
                </c:pt>
                <c:pt idx="39">
                  <c:v>1070.09667895184</c:v>
                </c:pt>
                <c:pt idx="40">
                  <c:v>1057.087752780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3980698</c:v>
                </c:pt>
                <c:pt idx="6">
                  <c:v>3260.7715011148398</c:v>
                </c:pt>
                <c:pt idx="7">
                  <c:v>3292.9925633788298</c:v>
                </c:pt>
                <c:pt idx="8">
                  <c:v>3331.6578380955998</c:v>
                </c:pt>
                <c:pt idx="9">
                  <c:v>3363.8789003595798</c:v>
                </c:pt>
                <c:pt idx="10">
                  <c:v>3402.5441750763598</c:v>
                </c:pt>
                <c:pt idx="11">
                  <c:v>3334.0876231187899</c:v>
                </c:pt>
                <c:pt idx="12">
                  <c:v>3267.8393470308101</c:v>
                </c:pt>
                <c:pt idx="13">
                  <c:v>3209.8315360117899</c:v>
                </c:pt>
                <c:pt idx="14">
                  <c:v>3147.59501991261</c:v>
                </c:pt>
                <c:pt idx="15">
                  <c:v>3087.2734735395602</c:v>
                </c:pt>
                <c:pt idx="16">
                  <c:v>3034.6382277712701</c:v>
                </c:pt>
                <c:pt idx="17">
                  <c:v>2977.8032468442998</c:v>
                </c:pt>
                <c:pt idx="18">
                  <c:v>2922.63988300342</c:v>
                </c:pt>
                <c:pt idx="19">
                  <c:v>2869.07545724489</c:v>
                </c:pt>
                <c:pt idx="20">
                  <c:v>2822.5650543247102</c:v>
                </c:pt>
                <c:pt idx="21">
                  <c:v>2771.9189902590701</c:v>
                </c:pt>
                <c:pt idx="22">
                  <c:v>2722.67976130637</c:v>
                </c:pt>
                <c:pt idx="23">
                  <c:v>2680.0861652998701</c:v>
                </c:pt>
                <c:pt idx="24">
                  <c:v>2633.4187104399298</c:v>
                </c:pt>
                <c:pt idx="25">
                  <c:v>2587.9957210429302</c:v>
                </c:pt>
                <c:pt idx="26">
                  <c:v>2543.7680734721598</c:v>
                </c:pt>
                <c:pt idx="27">
                  <c:v>2505.7106602170902</c:v>
                </c:pt>
                <c:pt idx="28">
                  <c:v>2463.67199156898</c:v>
                </c:pt>
                <c:pt idx="29">
                  <c:v>2422.6975930132298</c:v>
                </c:pt>
                <c:pt idx="30">
                  <c:v>2387.58071376097</c:v>
                </c:pt>
                <c:pt idx="31">
                  <c:v>2348.55742724126</c:v>
                </c:pt>
                <c:pt idx="32">
                  <c:v>2310.4859281976401</c:v>
                </c:pt>
                <c:pt idx="33">
                  <c:v>2273.3318146731399</c:v>
                </c:pt>
                <c:pt idx="34">
                  <c:v>2241.66533179408</c:v>
                </c:pt>
                <c:pt idx="35">
                  <c:v>2206.19508678079</c:v>
                </c:pt>
                <c:pt idx="36">
                  <c:v>2171.5497311864201</c:v>
                </c:pt>
                <c:pt idx="37">
                  <c:v>2142.1451049984398</c:v>
                </c:pt>
                <c:pt idx="38">
                  <c:v>2109.0149845514602</c:v>
                </c:pt>
                <c:pt idx="39">
                  <c:v>2076.6293611931801</c:v>
                </c:pt>
                <c:pt idx="40">
                  <c:v>2044.963418353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2</xdr:row>
      <xdr:rowOff>123825</xdr:rowOff>
    </xdr:from>
    <xdr:to>
      <xdr:col>8</xdr:col>
      <xdr:colOff>695325</xdr:colOff>
      <xdr:row>337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2</xdr:row>
      <xdr:rowOff>123825</xdr:rowOff>
    </xdr:from>
    <xdr:to>
      <xdr:col>14</xdr:col>
      <xdr:colOff>352425</xdr:colOff>
      <xdr:row>337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2</xdr:row>
      <xdr:rowOff>133350</xdr:rowOff>
    </xdr:from>
    <xdr:to>
      <xdr:col>18</xdr:col>
      <xdr:colOff>638175</xdr:colOff>
      <xdr:row>337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  <row r="21">
          <cell r="E21">
            <v>2010</v>
          </cell>
          <cell r="F21">
            <v>2011</v>
          </cell>
          <cell r="G21">
            <v>2012</v>
          </cell>
          <cell r="H21">
            <v>2013</v>
          </cell>
          <cell r="I21">
            <v>2014</v>
          </cell>
          <cell r="J21">
            <v>2015</v>
          </cell>
          <cell r="K21">
            <v>2016</v>
          </cell>
          <cell r="L21">
            <v>2017</v>
          </cell>
          <cell r="M21">
            <v>2018</v>
          </cell>
          <cell r="N21">
            <v>2019</v>
          </cell>
          <cell r="O21">
            <v>2020</v>
          </cell>
          <cell r="P21">
            <v>2021</v>
          </cell>
          <cell r="Q21">
            <v>2022</v>
          </cell>
          <cell r="R21">
            <v>2023</v>
          </cell>
          <cell r="S21">
            <v>2024</v>
          </cell>
          <cell r="T21">
            <v>2025</v>
          </cell>
          <cell r="U21">
            <v>2026</v>
          </cell>
          <cell r="V21">
            <v>2027</v>
          </cell>
          <cell r="W21">
            <v>2028</v>
          </cell>
          <cell r="X21">
            <v>2029</v>
          </cell>
          <cell r="Y21">
            <v>2030</v>
          </cell>
          <cell r="Z21">
            <v>2031</v>
          </cell>
          <cell r="AA21">
            <v>2032</v>
          </cell>
          <cell r="AB21">
            <v>2033</v>
          </cell>
          <cell r="AC21">
            <v>2034</v>
          </cell>
          <cell r="AD21">
            <v>2035</v>
          </cell>
          <cell r="AE21">
            <v>2036</v>
          </cell>
          <cell r="AF21">
            <v>2037</v>
          </cell>
          <cell r="AG21">
            <v>2038</v>
          </cell>
          <cell r="AH21">
            <v>2039</v>
          </cell>
          <cell r="AI21">
            <v>2040</v>
          </cell>
          <cell r="AJ21">
            <v>2041</v>
          </cell>
          <cell r="AK21">
            <v>2042</v>
          </cell>
          <cell r="AL21">
            <v>2043</v>
          </cell>
          <cell r="AM21">
            <v>2044</v>
          </cell>
          <cell r="AN21">
            <v>2045</v>
          </cell>
          <cell r="AO21">
            <v>2046</v>
          </cell>
          <cell r="AP21">
            <v>2047</v>
          </cell>
          <cell r="AQ21">
            <v>2048</v>
          </cell>
          <cell r="AR21">
            <v>2049</v>
          </cell>
          <cell r="AS21">
            <v>205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52.745293287036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54">
        <n v="35.766237192693701"/>
        <n v="0"/>
        <n v="21.813105033268499"/>
        <s v="CO2EQ"/>
        <s v="CO2EQ_ind"/>
        <s v="WATER"/>
        <n v="0.56059999999999999"/>
        <n v="2.8724251914893602"/>
        <n v="139.24759999999901"/>
        <n v="0.08"/>
        <n v="0.15"/>
        <n v="99999"/>
        <n v="6.48047130700414"/>
        <n v="0.02"/>
        <n v="86"/>
        <n v="7.19812278031456E-2"/>
        <n v="18.125399999999999"/>
        <n v="62.641265468266802"/>
        <n v="108.0354"/>
        <n v="0.24500630879173901"/>
        <n v="1.3574119237771499E-2"/>
        <n v="0.1"/>
        <n v="167.54560000000001"/>
        <n v="0.03"/>
        <n v="4.5599999999978903E-5"/>
        <n v="464.73976262089201"/>
        <n v="1612.31122236342"/>
        <n v="141.11122236342001"/>
        <n v="401.26554658520598"/>
        <n v="33.465546585206198"/>
        <n v="3491.1629936722602"/>
        <n v="291.16299367226702"/>
        <n v="27"/>
        <n v="6.8212102632969598E-13"/>
        <n v="2714.99999999999"/>
        <n v="662.84"/>
        <n v="389.00574560147197"/>
        <n v="5.9858198585103999"/>
        <n v="0.55276276254775503"/>
        <n v="3.3050446604985302"/>
        <n v="2.3745366331583599"/>
        <n v="69.871982016214105"/>
        <n v="3.6281492882811901"/>
        <n v="45.046364239999903"/>
        <n v="1.3209063604302899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43390000000000001"/>
        <n v="155.6695"/>
        <n v="5.9999999999999995E-4"/>
        <n v="0.20100000000000001"/>
        <n v="2.4E-2"/>
        <n v="1.6E-2"/>
        <n v="0.15820000000000001"/>
        <n v="10.8545456"/>
        <n v="185.13980000000001"/>
        <n v="5504.7397626208904"/>
        <n v="4000"/>
        <n v="1285"/>
        <n v="2715"/>
        <n v="3985"/>
        <n v="13397.0057456014"/>
        <n v="6.6272627625477503"/>
        <n v="6.4809000000000001"/>
        <n v="39.999044660498498"/>
        <n v="28.562736633158298"/>
        <n v="160.87106730436599"/>
        <n v="81.011801817431902"/>
        <n v="12.9106240219788"/>
        <n v="2.6085888370420398"/>
        <n v="9.1868952999196605"/>
        <n v="257.64798556542303"/>
        <n v="5.7737187644365999"/>
        <n v="588.42517194094103"/>
        <n v="13.3981073216505"/>
        <n v="10.134253711407601"/>
        <n v="30.3624922870729"/>
        <n v="0.144433406993285"/>
        <n v="66.479952686290602"/>
        <n v="7.2205555172289305E-4"/>
        <n v="2.8984232166571401E-5"/>
        <n v="1.32332300285232"/>
        <n v="1.09253514647404"/>
        <n v="14.0037777329691"/>
        <n v="21.1945061625783"/>
        <n v="9.4392740627357394E-3"/>
        <n v="67.590395060085299"/>
        <n v="7.0788862696341602E-4"/>
        <n v="2.1671334129135401E-4"/>
        <n v="46.0625973290866"/>
        <n v="6.3636578945641"/>
        <n v="2.7346721088376"/>
        <n v="0.63629238576244096"/>
        <n v="2705.2794004565399"/>
        <n v="6.7532285048038494E-5"/>
        <n v="959.43977168331605"/>
        <n v="3.9026185455644602"/>
        <n v="41.367761466809199"/>
        <n v="13.656842523646"/>
        <n v="22.924735521855499"/>
        <n v="14.0986558986137"/>
        <n v="107.596446593625"/>
        <n v="19.291730182522599"/>
        <n v="63.7512957955555"/>
        <n v="44.139560890432598"/>
        <n v="2874.4832327095701"/>
        <n v="2.31212720293964"/>
        <n v="401.74104695147798"/>
        <n v="3.8060185940151398E-2"/>
        <n v="1.0590052583244201"/>
        <n v="1.1476597414181"/>
        <n v="0.62457698223760205"/>
        <n v="0.111252719109677"/>
        <n v="5.5579587542345097"/>
        <n v="307.21130001255"/>
        <n v="5.5385810509501598E-3"/>
        <n v="1.07608605013753"/>
        <n v="0.46279943844678301"/>
        <n v="974.82949214860196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57652778940301"/>
        <n v="2631.0337608705599"/>
        <n v="324.04578108840002"/>
        <n v="2.8154794907300599E-5"/>
        <n v="6.8829992318826397E-4"/>
        <n v="104.711129989257"/>
        <n v="7.6122100727510997E-3"/>
        <n v="36.281525336970297"/>
        <n v="4.9442439254788204E-3"/>
        <n v="1.4390627561838999E-10"/>
        <n v="2.5846711571100701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14.0986404185473" u="1"/>
        <n v="238.126423544104" u="1"/>
        <n v="0.24103137977370101" u="1"/>
        <n v="20.074892795325201" u="1"/>
        <n v="33.683744272310399" u="1"/>
        <n v="2705.8764144590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4.55999999982026E-5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74.902337990092704" u="1"/>
        <n v="227.711973473726" u="1"/>
        <n v="0.14357441873218801" u="1"/>
        <n v="1.5503887680941" u="1"/>
        <n v="3.00142876128E-3" u="1"/>
        <n v="35.767862747946197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975.90191782593297" u="1"/>
        <n v="15.077460178922101" u="1"/>
        <n v="6.6113899192668502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0.63629238576199998" u="1"/>
        <n v="33.197934992303097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44.139554781417097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69.8830552304797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2.36285509813317E-4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0.245002848993262" u="1"/>
        <n v="157.758176475243" u="1"/>
        <n v="8627.0698839970501" u="1"/>
        <n v="3197.08166362356" u="1"/>
        <n v="7.03059176456515E-3" u="1"/>
        <n v="4.0000000000000001E-3" u="1"/>
        <n v="390.77920758319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0.50544503682492203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2.6161156962599401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7.5011373948791996E-2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7.07888626994974E-4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396.20716108030501" u="1"/>
        <n v="7.1545036824922498E-2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395.85085966982001" u="1"/>
        <n v="4.3E-3" u="1"/>
        <n v="36.281525336970397" u="1"/>
        <n v="63.751295795555599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0.35596053717820397" u="1"/>
        <n v="156.21478818614099" u="1"/>
        <n v="169.06493273616201" u="1"/>
        <n v="2.7346721013410802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75.218205604897705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60.1016792841120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73.8193552148918" u="1"/>
        <n v="210.0131791403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41.3677614668091" u="1"/>
        <n v="31.885024543935" u="1"/>
        <n v="2782.0229946272498" u="1"/>
        <n v="40.425144956229403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21.8202204670585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7.9263434254599995E-3" u="1"/>
        <n v="382.71027627401998" u="1"/>
        <n v="1.7259250716927701" u="1"/>
        <n v="3328.9367470973698" u="1"/>
        <n v="2.73461838941272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317.0878030201202" u="1"/>
        <n v="4.1773787953899202E-2" u="1"/>
        <n v="5.5434591678801999E-3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0.24500630879173799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6.0709312331899996" u="1"/>
        <n v="2.2075200000000001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41.11122236342101" u="1"/>
        <n v="15.218423990759799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0.1467" u="1"/>
        <n v="1.22999999999999E-2" u="1"/>
        <n v="2.3285930112000002" u="1"/>
        <n v="63.756380581986903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12.9106240305402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99920.134621726407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4.5599999998313602E-5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.3723377590223899E-4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399" u="1"/>
        <n v="0.20398604164112999" u="1"/>
        <n v="10802.3335833568" u="1"/>
        <n v="0.51605595857518405" u="1"/>
        <n v="14.4665066550294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464.73976262089298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7.1594653627352902E-4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2.3859848593804799E-4" u="1"/>
        <n v="38.157193130707803" u="1"/>
        <n v="46.789383428246097" u="1"/>
        <n v="5573.859917084870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99764.465121726404" u="1"/>
        <n v="657.18120162023195" u="1"/>
        <n v="44.139576377560999" u="1"/>
        <n v="7.7571663308343797E-4" u="1"/>
        <n v="3.7999999999999999E-2" u="1"/>
        <n v="19.558206022670799" u="1"/>
        <n v="1.3209063604303001E-6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0.50891137394879205" u="1"/>
        <n v="418.02319260321201" u="1"/>
        <n v="1.44949776125514E-5" u="1"/>
        <n v="554.37032923835795" u="1"/>
        <n v="21.8202649727241" u="1"/>
        <n v="27.000000000000099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14.09863997279249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3.8543956899143" u="1"/>
        <n v="21.806228332007102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381399999999999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41.367177301777602" u="1"/>
        <n v="6.0745490481512698" u="1"/>
        <n v="41.367177301777701" u="1"/>
        <n v="202.961993059691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35285153049568901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59.576743222362197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0.51390000000000002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2.8179592302235499E-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2.58694761167742E-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4520.3504845103298" u="1"/>
        <n v="411.42408651058003" u="1"/>
        <n v="156.01451236024499" u="1"/>
        <n v="4.55999999998295E-5" u="1"/>
        <n v="0.194663876929667" u="1"/>
        <n v="6.6009114805587199" u="1"/>
        <n v="1843.2652178095" u="1"/>
        <n v="598.93197521721299" u="1"/>
        <n v="99967" u="1"/>
        <n v="64.495923379800004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4.2900000000000001E-2" u="1"/>
        <n v="0.46330849476163299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59.352682491704101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2.16713341262133E-4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44.1395768162538" u="1"/>
        <n v="13398.7792075831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11.7756927776565" u="1"/>
        <n v="2.9093707354778501E-5" u="1"/>
        <n v="19.980932216664399" u="1"/>
        <n v="50.405335753933699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1.3220697514903E-6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158.2069200282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1.4403302137384099E-10" u="1"/>
        <n v="26.893900799999901" u="1"/>
        <n v="2.5374200282039299" u="1"/>
        <n v="1270.7202657063399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401.74289054915999" u="1"/>
        <n v="10.2395892578994" u="1"/>
        <n v="6.5620426381134598" u="1"/>
        <n v="0.186" u="1"/>
        <n v="6.5620426381134802" u="1"/>
        <n v="192490.76334884099" u="1"/>
        <n v="0.454763017419756" u="1"/>
        <n v="14.4136153860055" u="1"/>
        <n v="27.420546287139999" u="1"/>
        <n v="15.956166472143501" u="1"/>
        <n v="5.3941129451001704E-3" u="1"/>
        <n v="2632.14624871871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4.5599999999467403E-5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4.1862082878225597E-5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5528812054171" maxValue="99999"/>
    </cacheField>
    <cacheField name="Column10" numFmtId="0">
      <sharedItems containsSemiMixedTypes="0" containsString="0" containsNumber="1" minValue="-0.91378073789088199" maxValue="14583695.143316399"/>
    </cacheField>
    <cacheField name="Column11" numFmtId="0">
      <sharedItems containsSemiMixedTypes="0" containsString="0" containsNumber="1" minValue="-0.92885516592605899" maxValue="31658979.395540301"/>
    </cacheField>
    <cacheField name="Column12" numFmtId="0">
      <sharedItems containsSemiMixedTypes="0" containsString="0" containsNumber="1" minValue="-0.92885516592605899" maxValue="47862884.843873397"/>
    </cacheField>
    <cacheField name="Column13" numFmtId="0">
      <sharedItems containsSemiMixedTypes="0" containsString="0" containsNumber="1" minValue="-0.89724425935089203" maxValue="61701123.803355798"/>
    </cacheField>
    <cacheField name="Column14" numFmtId="0">
      <sharedItems containsSemiMixedTypes="0" containsString="0" containsNumber="1" minValue="-0.86213207391712299" maxValue="75819655.618932098"/>
    </cacheField>
    <cacheField name="Column15" numFmtId="0">
      <sharedItems containsSemiMixedTypes="0" containsString="0" containsNumber="1" minValue="-0.83052116734195702" maxValue="99999"/>
    </cacheField>
    <cacheField name="Column16" numFmtId="0">
      <sharedItems containsSemiMixedTypes="0" containsString="0" containsNumber="1" minValue="-0.89674027499016695" maxValue="99999"/>
    </cacheField>
    <cacheField name="Column17" numFmtId="0">
      <sharedItems containsSemiMixedTypes="0" containsString="0" containsNumber="1" minValue="-0.89674027499016695" maxValue="99999"/>
    </cacheField>
    <cacheField name="Column18" numFmtId="0">
      <sharedItems containsSemiMixedTypes="0" containsString="0" containsNumber="1" minValue="-0.88063116529156604" maxValue="99999"/>
    </cacheField>
    <cacheField name="Column19" numFmtId="0">
      <sharedItems containsSemiMixedTypes="0" containsString="0" containsNumber="1" minValue="-0.86452205915192704" maxValue="99999"/>
    </cacheField>
    <cacheField name="Column20" numFmtId="0">
      <sharedItems containsSemiMixedTypes="0" containsString="0" containsNumber="1" minValue="-0.84841295301228903" maxValue="99999"/>
    </cacheField>
    <cacheField name="Column21" numFmtId="0">
      <sharedItems containsSemiMixedTypes="0" containsString="0" containsNumber="1" minValue="-0.83230384687265202" maxValue="99999"/>
    </cacheField>
    <cacheField name="Column22" numFmtId="0">
      <sharedItems containsSemiMixedTypes="0" containsString="0" containsNumber="1" minValue="-0.81619474073301401" maxValue="99999"/>
    </cacheField>
    <cacheField name="Column23" numFmtId="0">
      <sharedItems containsSemiMixedTypes="0" containsString="0" containsNumber="1" minValue="-0.800085634593377" maxValue="99999"/>
    </cacheField>
    <cacheField name="Column24" numFmtId="0">
      <sharedItems containsSemiMixedTypes="0" containsString="0" containsNumber="1" minValue="-0.78397652489477498" maxValue="99999"/>
    </cacheField>
    <cacheField name="Column25" numFmtId="0">
      <sharedItems containsSemiMixedTypes="0" containsString="0" containsNumber="1" minValue="-0.76786741875513798" maxValue="99999"/>
    </cacheField>
    <cacheField name="Column26" numFmtId="0">
      <sharedItems containsSemiMixedTypes="0" containsString="0" containsNumber="1" minValue="-0.75175831261549997" maxValue="99999"/>
    </cacheField>
    <cacheField name="Column27" numFmtId="0">
      <sharedItems containsSemiMixedTypes="0" containsString="0" containsNumber="1" minValue="-0.74961043155961604" maxValue="99999"/>
    </cacheField>
    <cacheField name="Column28" numFmtId="0">
      <sharedItems containsSemiMixedTypes="0" containsString="0" containsNumber="1" minValue="-0.747462550503734" maxValue="99999"/>
    </cacheField>
    <cacheField name="Column29" numFmtId="0">
      <sharedItems containsSemiMixedTypes="0" containsString="0" containsNumber="1" minValue="-0.74531466944785296" maxValue="99999"/>
    </cacheField>
    <cacheField name="Column30" numFmtId="0">
      <sharedItems containsSemiMixedTypes="0" containsString="0" containsNumber="1" minValue="-0.74316678839196904" maxValue="99999"/>
    </cacheField>
    <cacheField name="Column31" numFmtId="0">
      <sharedItems containsSemiMixedTypes="0" containsString="0" containsNumber="1" minValue="-0.98340075013644401" maxValue="99999"/>
    </cacheField>
    <cacheField name="Column32" numFmtId="0">
      <sharedItems containsSemiMixedTypes="0" containsString="0" containsNumber="1" minValue="-1.0795214284286501" maxValue="99999"/>
    </cacheField>
    <cacheField name="Column33" numFmtId="0">
      <sharedItems containsSemiMixedTypes="0" containsString="0" containsNumber="1" minValue="-1.44940551302869" maxValue="99999"/>
    </cacheField>
    <cacheField name="Column34" numFmtId="0">
      <sharedItems containsSemiMixedTypes="0" containsString="0" containsNumber="1" minValue="-1.8386564592329599" maxValue="99999"/>
    </cacheField>
    <cacheField name="Column35" numFmtId="0">
      <sharedItems containsSemiMixedTypes="0" containsString="0" containsNumber="1" minValue="-2.0519440499999901" maxValue="99999"/>
    </cacheField>
    <cacheField name="Column36" numFmtId="0">
      <sharedItems containsSemiMixedTypes="0" containsString="0" containsNumber="1" minValue="-2.0519440499999901" maxValue="99999"/>
    </cacheField>
    <cacheField name="Column37" numFmtId="0">
      <sharedItems containsSemiMixedTypes="0" containsString="0" containsNumber="1" minValue="-2.0519440499999999" maxValue="99999"/>
    </cacheField>
    <cacheField name="Column38" numFmtId="0">
      <sharedItems containsSemiMixedTypes="0" containsString="0" containsNumber="1" minValue="-2.0519440499999999" maxValue="99999"/>
    </cacheField>
    <cacheField name="Column39" numFmtId="0">
      <sharedItems containsSemiMixedTypes="0" containsString="0" containsNumber="1" minValue="-2.0519440499999901" maxValue="99999"/>
    </cacheField>
    <cacheField name="Column40" numFmtId="0">
      <sharedItems containsSemiMixedTypes="0" containsString="0" containsNumber="1" minValue="-2.0519440499999999" maxValue="99999"/>
    </cacheField>
    <cacheField name="Column41" numFmtId="0">
      <sharedItems containsSemiMixedTypes="0" containsString="0" containsNumber="1" minValue="-2.0612366173480301" maxValue="99999"/>
    </cacheField>
    <cacheField name="Column42" numFmtId="0">
      <sharedItems containsSemiMixedTypes="0" containsString="0" containsNumber="1" minValue="-2.0972029136203201" maxValue="99999"/>
    </cacheField>
    <cacheField name="Column43" numFmtId="0">
      <sharedItems containsSemiMixedTypes="0" containsString="0" containsNumber="1" minValue="-2.2317803604014501" maxValue="99999"/>
    </cacheField>
    <cacheField name="Column44" numFmtId="0">
      <sharedItems containsSemiMixedTypes="0" containsString="0" containsNumber="1" minValue="-2.49109348034554" maxValue="99999"/>
    </cacheField>
    <cacheField name="Column45" numFmtId="0">
      <sharedItems containsSemiMixedTypes="0" containsString="0" containsNumber="1" minValue="-2.8337754199999998" maxValue="411386.20148113702"/>
    </cacheField>
    <cacheField name="Column46" numFmtId="0">
      <sharedItems containsSemiMixedTypes="0" containsString="0" containsNumber="1" minValue="-2.8337754199999998" maxValue="7879516.2997418297"/>
    </cacheField>
    <cacheField name="Column47" numFmtId="0">
      <sharedItems containsSemiMixedTypes="0" containsString="0" containsNumber="1" minValue="-2.8337754199999998" maxValue="14658401.6311634"/>
    </cacheField>
    <cacheField name="Column48" numFmtId="0">
      <sharedItems containsSemiMixedTypes="0" containsString="0" containsNumber="1" minValue="-2.8337754199999998" maxValue="20792137.825926099"/>
    </cacheField>
    <cacheField name="Column49" numFmtId="0">
      <sharedItems containsSemiMixedTypes="0" containsString="0" containsNumber="1" minValue="-2.8337754199999998" maxValue="26321463.504960701"/>
    </cacheField>
    <cacheField name="Column50" numFmtId="0">
      <sharedItems containsSemiMixedTypes="0" containsString="0" containsNumber="1" minValue="-2.8337754199999998" maxValue="31285854.152403999"/>
    </cacheField>
    <cacheField name="Column51" numFmtId="0">
      <sharedItems containsSemiMixedTypes="0" containsString="0" containsNumber="1" minValue="-2.8337754199999998" maxValue="35726388.411207601"/>
    </cacheField>
    <cacheField name="Column52" numFmtId="0">
      <sharedItems containsSemiMixedTypes="0" containsString="0" containsNumber="1" minValue="-2.8337754199999998" maxValue="39679307.537299901"/>
    </cacheField>
    <cacheField name="Column53" numFmtId="0">
      <sharedItems containsSemiMixedTypes="0" containsString="0" containsNumber="1" minValue="-2.8337754199999998" maxValue="38339108.492768198"/>
    </cacheField>
    <cacheField name="Column54" numFmtId="0">
      <sharedItems containsSemiMixedTypes="0" containsString="0" containsNumber="1" minValue="-2.8337754199999998" maxValue="36513436.659777001"/>
    </cacheField>
    <cacheField name="Column55" numFmtId="0">
      <sharedItems containsMixedTypes="1" containsNumber="1" minValue="-2.8337754199999998" maxValue="13009"/>
    </cacheField>
    <cacheField name="Column56" numFmtId="0">
      <sharedItems containsMixedTypes="1" containsNumber="1" minValue="-2.8337754199999998" maxValue="6091.3802338363002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4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54">
        <item x="1"/>
        <item m="1" x="1093"/>
        <item m="1" x="1177"/>
        <item m="1" x="419"/>
        <item x="190"/>
        <item m="1" x="835"/>
        <item m="1" x="959"/>
        <item m="1" x="852"/>
        <item m="1" x="531"/>
        <item m="1" x="681"/>
        <item m="1" x="1948"/>
        <item m="1" x="1610"/>
        <item m="1" x="1355"/>
        <item m="1" x="601"/>
        <item m="1" x="1012"/>
        <item m="1" x="2046"/>
        <item m="1" x="729"/>
        <item m="1" x="997"/>
        <item m="1" x="1391"/>
        <item m="1" x="1507"/>
        <item x="199"/>
        <item m="1" x="1433"/>
        <item m="1" x="1738"/>
        <item m="1" x="1833"/>
        <item m="1" x="352"/>
        <item m="1" x="1597"/>
        <item m="1" x="1815"/>
        <item m="1" x="1426"/>
        <item m="1" x="730"/>
        <item m="1" x="1009"/>
        <item x="188"/>
        <item m="1" x="1416"/>
        <item m="1" x="700"/>
        <item m="1" x="594"/>
        <item m="1" x="2057"/>
        <item m="1" x="866"/>
        <item m="1" x="1838"/>
        <item m="1" x="622"/>
        <item m="1" x="1638"/>
        <item x="194"/>
        <item x="203"/>
        <item m="1" x="1283"/>
        <item m="1" x="1039"/>
        <item m="1" x="402"/>
        <item x="38"/>
        <item x="6"/>
        <item m="1" x="2152"/>
        <item m="1" x="841"/>
        <item x="201"/>
        <item m="1" x="1695"/>
        <item m="1" x="1468"/>
        <item m="1" x="1098"/>
        <item m="1" x="1304"/>
        <item m="1" x="1108"/>
        <item x="191"/>
        <item x="40"/>
        <item x="7"/>
        <item x="39"/>
        <item x="42"/>
        <item x="181"/>
        <item x="185"/>
        <item x="223"/>
        <item x="222"/>
        <item m="1" x="2002"/>
        <item m="1" x="725"/>
        <item m="1" x="1342"/>
        <item m="1" x="1264"/>
        <item m="1" x="1000"/>
        <item m="1" x="860"/>
        <item x="225"/>
        <item m="1" x="446"/>
        <item x="224"/>
        <item x="45"/>
        <item m="1" x="2075"/>
        <item m="1" x="1185"/>
        <item m="1" x="999"/>
        <item m="1" x="632"/>
        <item m="1" x="522"/>
        <item x="8"/>
        <item x="22"/>
        <item x="215"/>
        <item m="1" x="1818"/>
        <item m="1" x="737"/>
        <item m="1" x="1911"/>
        <item m="1" x="775"/>
        <item m="1" x="627"/>
        <item m="1" x="1913"/>
        <item m="1" x="415"/>
        <item m="1" x="1215"/>
        <item m="1" x="1600"/>
        <item m="1" x="1368"/>
        <item m="1" x="1923"/>
        <item m="1" x="780"/>
        <item x="11"/>
        <item x="137"/>
        <item x="138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0"/>
        <item x="164"/>
        <item x="159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m="1" x="1772"/>
        <item m="1" x="344"/>
        <item x="18"/>
        <item m="1" x="1997"/>
        <item m="1" x="504"/>
        <item m="1" x="809"/>
        <item m="1" x="653"/>
        <item m="1" x="1004"/>
        <item m="1" x="1583"/>
        <item m="1" x="643"/>
        <item m="1" x="909"/>
        <item m="1" x="1255"/>
        <item m="1" x="940"/>
        <item m="1" x="934"/>
        <item m="1" x="927"/>
        <item m="1" x="1100"/>
        <item m="1" x="1959"/>
        <item m="1" x="1937"/>
        <item m="1" x="1605"/>
        <item m="1" x="1993"/>
        <item m="1" x="1095"/>
        <item m="1" x="1641"/>
        <item m="1" x="332"/>
        <item m="1" x="1796"/>
        <item m="1" x="1031"/>
        <item m="1" x="1005"/>
        <item m="1" x="1026"/>
        <item m="1" x="1221"/>
        <item m="1" x="685"/>
        <item m="1" x="420"/>
        <item m="1" x="1862"/>
        <item m="1" x="783"/>
        <item m="1" x="1145"/>
        <item m="1" x="1049"/>
        <item m="1" x="802"/>
        <item m="1" x="1209"/>
        <item m="1" x="2140"/>
        <item m="1" x="1442"/>
        <item m="1" x="1133"/>
        <item m="1" x="2136"/>
        <item m="1" x="498"/>
        <item m="1" x="459"/>
        <item m="1" x="1829"/>
        <item m="1" x="1256"/>
        <item m="1" x="1819"/>
        <item m="1" x="566"/>
        <item m="1" x="850"/>
        <item m="1" x="1529"/>
        <item m="1" x="1700"/>
        <item m="1" x="452"/>
        <item m="1" x="726"/>
        <item m="1" x="1517"/>
        <item m="1" x="523"/>
        <item m="1" x="1958"/>
        <item x="43"/>
        <item m="1" x="2050"/>
        <item m="1" x="1902"/>
        <item m="1" x="2102"/>
        <item m="1" x="786"/>
        <item m="1" x="2129"/>
        <item m="1" x="1195"/>
        <item m="1" x="1569"/>
        <item m="1" x="1330"/>
        <item m="1" x="1502"/>
        <item m="1" x="735"/>
        <item m="1" x="1420"/>
        <item m="1" x="1760"/>
        <item x="3"/>
        <item x="5"/>
        <item m="1" x="1278"/>
        <item x="161"/>
        <item x="162"/>
        <item x="163"/>
        <item m="1" x="1487"/>
        <item m="1" x="1340"/>
        <item m="1" x="621"/>
        <item m="1" x="521"/>
        <item m="1" x="1805"/>
        <item m="1" x="1752"/>
        <item m="1" x="1162"/>
        <item m="1" x="696"/>
        <item m="1" x="756"/>
        <item m="1" x="740"/>
        <item m="1" x="1928"/>
        <item m="1" x="1515"/>
        <item m="1" x="1520"/>
        <item m="1" x="1625"/>
        <item m="1" x="1954"/>
        <item m="1" x="2125"/>
        <item m="1" x="1411"/>
        <item m="1" x="1585"/>
        <item m="1" x="1900"/>
        <item m="1" x="861"/>
        <item m="1" x="755"/>
        <item m="1" x="2037"/>
        <item m="1" x="495"/>
        <item m="1" x="1114"/>
        <item m="1" x="413"/>
        <item m="1" x="615"/>
        <item m="1" x="2027"/>
        <item m="1" x="1686"/>
        <item m="1" x="1413"/>
        <item m="1" x="1867"/>
        <item m="1" x="1464"/>
        <item m="1" x="1150"/>
        <item m="1" x="1078"/>
        <item m="1" x="2077"/>
        <item m="1" x="1126"/>
        <item m="1" x="1298"/>
        <item m="1" x="442"/>
        <item m="1" x="814"/>
        <item m="1" x="2041"/>
        <item m="1" x="563"/>
        <item m="1" x="1508"/>
        <item m="1" x="1984"/>
        <item m="1" x="1493"/>
        <item m="1" x="367"/>
        <item m="1" x="596"/>
        <item m="1" x="826"/>
        <item m="1" x="1627"/>
        <item m="1" x="1097"/>
        <item m="1" x="1119"/>
        <item x="165"/>
        <item m="1" x="955"/>
        <item m="1" x="2103"/>
        <item m="1" x="1783"/>
        <item m="1" x="381"/>
        <item m="1" x="2105"/>
        <item m="1" x="1790"/>
        <item m="1" x="867"/>
        <item m="1" x="1824"/>
        <item m="1" x="2123"/>
        <item m="1" x="1455"/>
        <item m="1" x="1709"/>
        <item m="1" x="1149"/>
        <item m="1" x="1757"/>
        <item m="1" x="1387"/>
        <item m="1" x="1644"/>
        <item m="1" x="1460"/>
        <item m="1" x="950"/>
        <item m="1" x="1586"/>
        <item m="1" x="1898"/>
        <item x="182"/>
        <item m="1" x="1184"/>
        <item x="186"/>
        <item m="1" x="1089"/>
        <item m="1" x="2058"/>
        <item m="1" x="1753"/>
        <item m="1" x="2062"/>
        <item m="1" x="323"/>
        <item m="1" x="1386"/>
        <item m="1" x="1799"/>
        <item m="1" x="1832"/>
        <item x="24"/>
        <item m="1" x="1787"/>
        <item m="1" x="863"/>
        <item m="1" x="1811"/>
        <item m="1" x="2118"/>
        <item m="1" x="1400"/>
        <item m="1" x="1660"/>
        <item m="1" x="1017"/>
        <item m="1" x="1756"/>
        <item m="1" x="1385"/>
        <item m="1" x="1634"/>
        <item x="12"/>
        <item m="1" x="589"/>
        <item m="1" x="1022"/>
        <item m="1" x="2005"/>
        <item x="214"/>
        <item m="1" x="2056"/>
        <item m="1" x="1729"/>
        <item m="1" x="2053"/>
        <item m="1" x="624"/>
        <item m="1" x="2097"/>
        <item m="1" x="1123"/>
        <item m="1" x="450"/>
        <item m="1" x="567"/>
        <item m="1" x="1519"/>
        <item m="1" x="2000"/>
        <item m="1" x="476"/>
        <item m="1" x="820"/>
        <item m="1" x="1628"/>
        <item m="1" x="603"/>
        <item m="1" x="1665"/>
        <item m="1" x="1784"/>
        <item m="1" x="1764"/>
        <item m="1" x="1322"/>
        <item m="1" x="1266"/>
        <item m="1" x="939"/>
        <item m="1" x="1458"/>
        <item m="1" x="1859"/>
        <item m="1" x="565"/>
        <item m="1" x="1574"/>
        <item m="1" x="629"/>
        <item m="1" x="1380"/>
        <item m="1" x="548"/>
        <item m="1" x="1769"/>
        <item m="1" x="1329"/>
        <item m="1" x="954"/>
        <item m="1" x="1461"/>
        <item m="1" x="1852"/>
        <item m="1" x="1926"/>
        <item m="1" x="324"/>
        <item m="1" x="1103"/>
        <item m="1" x="1789"/>
        <item m="1" x="872"/>
        <item m="1" x="617"/>
        <item m="1" x="707"/>
        <item m="1" x="464"/>
        <item m="1" x="827"/>
        <item m="1" x="1206"/>
        <item m="1" x="455"/>
        <item m="1" x="1421"/>
        <item m="1" x="1069"/>
        <item m="1" x="1201"/>
        <item m="1" x="1853"/>
        <item m="1" x="468"/>
        <item m="1" x="1848"/>
        <item m="1" x="644"/>
        <item m="1" x="1347"/>
        <item m="1" x="762"/>
        <item m="1" x="1845"/>
        <item m="1" x="745"/>
        <item x="220"/>
        <item m="1" x="974"/>
        <item m="1" x="1942"/>
        <item m="1" x="2023"/>
        <item m="1" x="815"/>
        <item m="1" x="907"/>
        <item m="1" x="1379"/>
        <item m="1" x="778"/>
        <item m="1" x="1200"/>
        <item m="1" x="647"/>
        <item x="218"/>
        <item m="1" x="967"/>
        <item m="1" x="494"/>
        <item m="1" x="806"/>
        <item m="1" x="1375"/>
        <item m="1" x="1982"/>
        <item m="1" x="1176"/>
        <item m="1" x="1019"/>
        <item m="1" x="2108"/>
        <item m="1" x="389"/>
        <item m="1" x="1980"/>
        <item m="1" x="1810"/>
        <item m="1" x="879"/>
        <item m="1" x="2028"/>
        <item m="1" x="428"/>
        <item m="1" x="1485"/>
        <item m="1" x="1272"/>
        <item m="1" x="392"/>
        <item m="1" x="1575"/>
        <item m="1" x="1118"/>
        <item m="1" x="599"/>
        <item m="1" x="456"/>
        <item m="1" x="1953"/>
        <item m="1" x="736"/>
        <item m="1" x="1092"/>
        <item m="1" x="453"/>
        <item m="1" x="779"/>
        <item m="1" x="813"/>
        <item m="1" x="731"/>
        <item m="1" x="761"/>
        <item m="1" x="1120"/>
        <item m="1" x="1594"/>
        <item m="1" x="1083"/>
        <item m="1" x="329"/>
        <item m="1" x="1544"/>
        <item m="1" x="1716"/>
        <item m="1" x="658"/>
        <item m="1" x="2099"/>
        <item m="1" x="1499"/>
        <item m="1" x="1365"/>
        <item m="1" x="1698"/>
        <item m="1" x="877"/>
        <item m="1" x="1985"/>
        <item m="1" x="410"/>
        <item m="1" x="1081"/>
        <item m="1" x="664"/>
        <item m="1" x="330"/>
        <item m="1" x="2093"/>
        <item m="1" x="607"/>
        <item m="1" x="2084"/>
        <item m="1" x="1943"/>
        <item m="1" x="1016"/>
        <item m="1" x="1482"/>
        <item m="1" x="801"/>
        <item m="1" x="869"/>
        <item m="1" x="1105"/>
        <item m="1" x="1908"/>
        <item m="1" x="885"/>
        <item m="1" x="334"/>
        <item m="1" x="1048"/>
        <item m="1" x="723"/>
        <item m="1" x="975"/>
        <item m="1" x="1182"/>
        <item m="1" x="1044"/>
        <item m="1" x="514"/>
        <item m="1" x="1518"/>
        <item m="1" x="2124"/>
        <item m="1" x="1475"/>
        <item m="1" x="1018"/>
        <item m="1" x="2004"/>
        <item m="1" x="1865"/>
        <item m="1" x="884"/>
        <item m="1" x="2007"/>
        <item m="1" x="1962"/>
        <item m="1" x="1384"/>
        <item m="1" x="708"/>
        <item m="1" x="1489"/>
        <item m="1" x="1944"/>
        <item m="1" x="2067"/>
        <item m="1" x="1311"/>
        <item m="1" x="588"/>
        <item m="1" x="1308"/>
        <item m="1" x="1551"/>
        <item m="1" x="1319"/>
        <item m="1" x="874"/>
        <item m="1" x="635"/>
        <item m="1" x="1367"/>
        <item m="1" x="741"/>
        <item m="1" x="1183"/>
        <item m="1" x="760"/>
        <item m="1" x="1842"/>
        <item m="1" x="357"/>
        <item m="1" x="527"/>
        <item m="1" x="1390"/>
        <item m="1" x="2073"/>
        <item m="1" x="1740"/>
        <item m="1" x="1719"/>
        <item m="1" x="878"/>
        <item m="1" x="1320"/>
        <item m="1" x="1514"/>
        <item m="1" x="829"/>
        <item m="1" x="1262"/>
        <item m="1" x="1128"/>
        <item m="1" x="1897"/>
        <item m="1" x="655"/>
        <item m="1" x="926"/>
        <item m="1" x="1043"/>
        <item m="1" x="875"/>
        <item m="1" x="1237"/>
        <item m="1" x="1607"/>
        <item m="1" x="1630"/>
        <item m="1" x="702"/>
        <item m="1" x="1780"/>
        <item m="1" x="899"/>
        <item m="1" x="1692"/>
        <item m="1" x="1302"/>
        <item m="1" x="1961"/>
        <item m="1" x="1674"/>
        <item m="1" x="524"/>
        <item m="1" x="300"/>
        <item m="1" x="1074"/>
        <item m="1" x="1951"/>
        <item m="1" x="799"/>
        <item m="1" x="1268"/>
        <item m="1" x="1113"/>
        <item m="1" x="1345"/>
        <item m="1" x="1856"/>
        <item m="1" x="1542"/>
        <item m="1" x="1450"/>
        <item m="1" x="905"/>
        <item m="1" x="1956"/>
        <item m="1" x="1655"/>
        <item m="1" x="529"/>
        <item m="1" x="1082"/>
        <item m="1" x="998"/>
        <item m="1" x="404"/>
        <item m="1" x="1779"/>
        <item m="1" x="1181"/>
        <item m="1" x="928"/>
        <item m="1" x="1775"/>
        <item m="1" x="1939"/>
        <item m="1" x="1199"/>
        <item m="1" x="502"/>
        <item m="1" x="1170"/>
        <item m="1" x="348"/>
        <item m="1" x="1223"/>
        <item m="1" x="1781"/>
        <item m="1" x="1941"/>
        <item m="1" x="1003"/>
        <item m="1" x="1273"/>
        <item m="1" x="586"/>
        <item m="1" x="501"/>
        <item m="1" x="1193"/>
        <item m="1" x="553"/>
        <item m="1" x="654"/>
        <item m="1" x="1733"/>
        <item m="1" x="722"/>
        <item m="1" x="1033"/>
        <item m="1" x="1631"/>
        <item m="1" x="1243"/>
        <item m="1" x="559"/>
        <item m="1" x="1110"/>
        <item m="1" x="651"/>
        <item m="1" x="1046"/>
        <item m="1" x="319"/>
        <item m="1" x="2094"/>
        <item m="1" x="787"/>
        <item x="208"/>
        <item m="1" x="1777"/>
        <item m="1" x="657"/>
        <item m="1" x="1041"/>
        <item m="1" x="2130"/>
        <item m="1" x="1905"/>
        <item m="1" x="898"/>
        <item m="1" x="1933"/>
        <item m="1" x="1522"/>
        <item m="1" x="1346"/>
        <item m="1" x="1393"/>
        <item m="1" x="1276"/>
        <item m="1" x="401"/>
        <item m="1" x="1826"/>
        <item m="1" x="1226"/>
        <item m="1" x="1174"/>
        <item m="1" x="1286"/>
        <item m="1" x="1337"/>
        <item m="1" x="913"/>
        <item m="1" x="1540"/>
        <item m="1" x="1705"/>
        <item m="1" x="688"/>
        <item m="1" x="1112"/>
        <item m="1" x="1979"/>
        <item x="183"/>
        <item x="184"/>
        <item m="1" x="1972"/>
        <item m="1" x="575"/>
        <item m="1" x="1245"/>
        <item m="1" x="1806"/>
        <item m="1" x="916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3"/>
        <item x="111"/>
        <item x="114"/>
        <item x="115"/>
        <item x="116"/>
        <item x="117"/>
        <item x="118"/>
        <item x="124"/>
        <item x="119"/>
        <item x="120"/>
        <item x="121"/>
        <item x="122"/>
        <item x="123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m="1" x="631"/>
        <item m="1" x="978"/>
        <item m="1" x="1466"/>
        <item m="1" x="372"/>
        <item m="1" x="2145"/>
        <item x="28"/>
        <item x="29"/>
        <item m="1" x="1681"/>
        <item m="1" x="1929"/>
        <item m="1" x="1333"/>
        <item m="1" x="951"/>
        <item m="1" x="427"/>
        <item m="1" x="637"/>
        <item m="1" x="965"/>
        <item m="1" x="1693"/>
        <item m="1" x="1091"/>
        <item m="1" x="316"/>
        <item m="1" x="310"/>
        <item m="1" x="699"/>
        <item m="1" x="1318"/>
        <item m="1" x="1310"/>
        <item m="1" x="1088"/>
        <item m="1" x="474"/>
        <item m="1" x="1011"/>
        <item m="1" x="1111"/>
        <item x="193"/>
        <item x="198"/>
        <item x="200"/>
        <item m="1" x="1912"/>
        <item x="207"/>
        <item m="1" x="989"/>
        <item m="1" x="1998"/>
        <item m="1" x="2121"/>
        <item m="1" x="1749"/>
        <item m="1" x="460"/>
        <item m="1" x="1024"/>
        <item m="1" x="1707"/>
        <item m="1" x="1104"/>
        <item m="1" x="1279"/>
        <item m="1" x="342"/>
        <item m="1" x="956"/>
        <item m="1" x="2011"/>
        <item m="1" x="1649"/>
        <item m="1" x="1884"/>
        <item m="1" x="1720"/>
        <item m="1" x="1486"/>
        <item m="1" x="1840"/>
        <item m="1" x="619"/>
        <item m="1" x="1846"/>
        <item m="1" x="538"/>
        <item m="1" x="630"/>
        <item m="1" x="1503"/>
        <item m="1" x="937"/>
        <item m="1" x="2100"/>
        <item m="1" x="838"/>
        <item x="197"/>
        <item m="1" x="1230"/>
        <item m="1" x="776"/>
        <item m="1" x="1006"/>
        <item x="209"/>
        <item x="211"/>
        <item x="212"/>
        <item m="1" x="810"/>
        <item m="1" x="2096"/>
        <item m="1" x="620"/>
        <item m="1" x="1498"/>
        <item m="1" x="948"/>
        <item m="1" x="360"/>
        <item m="1" x="1459"/>
        <item m="1" x="659"/>
        <item m="1" x="808"/>
        <item m="1" x="1234"/>
        <item m="1" x="2060"/>
        <item m="1" x="2025"/>
        <item x="4"/>
        <item m="1" x="368"/>
        <item m="1" x="2098"/>
        <item m="1" x="1408"/>
        <item m="1" x="1470"/>
        <item m="1" x="1424"/>
        <item m="1" x="1163"/>
        <item m="1" x="425"/>
        <item m="1" x="661"/>
        <item m="1" x="992"/>
        <item m="1" x="1242"/>
        <item m="1" x="2003"/>
        <item m="1" x="1602"/>
        <item m="1" x="1974"/>
        <item m="1" x="1417"/>
        <item m="1" x="1955"/>
        <item m="1" x="1399"/>
        <item m="1" x="416"/>
        <item m="1" x="1530"/>
        <item m="1" x="1371"/>
        <item m="1" x="798"/>
        <item m="1" x="1557"/>
        <item m="1" x="370"/>
        <item m="1" x="383"/>
        <item m="1" x="1847"/>
        <item m="1" x="467"/>
        <item x="226"/>
        <item x="227"/>
        <item m="1" x="2085"/>
        <item m="1" x="1240"/>
        <item m="1" x="1724"/>
        <item x="230"/>
        <item x="231"/>
        <item m="1" x="1037"/>
        <item m="1" x="1618"/>
        <item m="1" x="433"/>
        <item x="235"/>
        <item m="1" x="1827"/>
        <item m="1" x="1622"/>
        <item x="238"/>
        <item m="1" x="1115"/>
        <item x="240"/>
        <item m="1" x="1565"/>
        <item x="242"/>
        <item x="243"/>
        <item m="1" x="2070"/>
        <item m="1" x="591"/>
        <item m="1" x="1300"/>
        <item m="1" x="1153"/>
        <item m="1" x="2091"/>
        <item x="250"/>
        <item m="1" x="2006"/>
        <item m="1" x="1701"/>
        <item m="1" x="2088"/>
        <item x="252"/>
        <item m="1" x="312"/>
        <item x="254"/>
        <item x="255"/>
        <item m="1" x="663"/>
        <item m="1" x="1357"/>
        <item x="258"/>
        <item m="1" x="581"/>
        <item x="260"/>
        <item m="1" x="1147"/>
        <item m="1" x="1052"/>
        <item m="1" x="904"/>
        <item m="1" x="584"/>
        <item x="265"/>
        <item m="1" x="946"/>
        <item m="1" x="689"/>
        <item x="268"/>
        <item m="1" x="1669"/>
        <item x="270"/>
        <item x="271"/>
        <item x="272"/>
        <item m="1" x="2135"/>
        <item m="1" x="489"/>
        <item m="1" x="2014"/>
        <item m="1" x="574"/>
        <item m="1" x="555"/>
        <item m="1" x="1257"/>
        <item m="1" x="1437"/>
        <item m="1" x="412"/>
        <item m="1" x="1710"/>
        <item m="1" x="1981"/>
        <item m="1" x="2036"/>
        <item m="1" x="1414"/>
        <item x="284"/>
        <item m="1" x="706"/>
        <item m="1" x="1893"/>
        <item m="1" x="345"/>
        <item m="1" x="1835"/>
        <item x="290"/>
        <item m="1" x="666"/>
        <item x="292"/>
        <item x="293"/>
        <item m="1" x="530"/>
        <item m="1" x="682"/>
        <item m="1" x="996"/>
        <item m="1" x="769"/>
        <item m="1" x="695"/>
        <item x="299"/>
        <item m="1" x="1496"/>
        <item m="1" x="2034"/>
        <item m="1" x="981"/>
        <item m="1" x="1927"/>
        <item m="1" x="1513"/>
        <item m="1" x="1260"/>
        <item m="1" x="970"/>
        <item m="1" x="1378"/>
        <item m="1" x="1889"/>
        <item m="1" x="1171"/>
        <item m="1" x="443"/>
        <item m="1" x="1672"/>
        <item m="1" x="1606"/>
        <item m="1" x="1967"/>
        <item m="1" x="1626"/>
        <item m="1" x="482"/>
        <item m="1" x="1168"/>
        <item m="1" x="1079"/>
        <item m="1" x="686"/>
        <item m="1" x="576"/>
        <item m="1" x="1491"/>
        <item m="1" x="384"/>
        <item m="1" x="1446"/>
        <item m="1" x="1351"/>
        <item m="1" x="1744"/>
        <item m="1" x="1287"/>
        <item m="1" x="1576"/>
        <item m="1" x="777"/>
        <item m="1" x="1252"/>
        <item m="1" x="1013"/>
        <item m="1" x="343"/>
        <item m="1" x="933"/>
        <item m="1" x="1323"/>
        <item m="1" x="1232"/>
        <item m="1" x="2055"/>
        <item m="1" x="670"/>
        <item m="1" x="418"/>
        <item m="1" x="982"/>
        <item m="1" x="1632"/>
        <item m="1" x="704"/>
        <item m="1" x="1934"/>
        <item m="1" x="839"/>
        <item m="1" x="903"/>
        <item m="1" x="675"/>
        <item m="1" x="1190"/>
        <item m="1" x="1648"/>
        <item m="1" x="1045"/>
        <item m="1" x="1677"/>
        <item m="1" x="2031"/>
        <item m="1" x="1180"/>
        <item m="1" x="772"/>
        <item m="1" x="397"/>
        <item m="1" x="1743"/>
        <item m="1" x="1186"/>
        <item m="1" x="1596"/>
        <item m="1" x="1595"/>
        <item m="1" x="1875"/>
        <item m="1" x="414"/>
        <item m="1" x="1580"/>
        <item m="1" x="2142"/>
        <item m="1" x="336"/>
        <item m="1" x="1821"/>
        <item m="1" x="985"/>
        <item m="1" x="436"/>
        <item m="1" x="690"/>
        <item m="1" x="378"/>
        <item m="1" x="1500"/>
        <item m="1" x="2044"/>
        <item m="1" x="1841"/>
        <item m="1" x="554"/>
        <item m="1" x="923"/>
        <item m="1" x="598"/>
        <item m="1" x="1401"/>
        <item m="1" x="1398"/>
        <item m="1" x="842"/>
        <item m="1" x="511"/>
        <item m="1" x="375"/>
        <item m="1" x="1476"/>
        <item m="1" x="1488"/>
        <item m="1" x="1509"/>
        <item m="1" x="865"/>
        <item m="1" x="2114"/>
        <item m="1" x="1683"/>
        <item x="232"/>
        <item m="1" x="1261"/>
        <item m="1" x="405"/>
        <item m="1" x="385"/>
        <item m="1" x="1432"/>
        <item m="1" x="1708"/>
        <item m="1" x="1056"/>
        <item m="1" x="752"/>
        <item m="1" x="856"/>
        <item m="1" x="753"/>
        <item m="1" x="2017"/>
        <item m="1" x="2139"/>
        <item m="1" x="1216"/>
        <item m="1" x="1099"/>
        <item m="1" x="552"/>
        <item m="1" x="1690"/>
        <item m="1" x="1369"/>
        <item m="1" x="335"/>
        <item m="1" x="1794"/>
        <item m="1" x="1825"/>
        <item m="1" x="1058"/>
        <item m="1" x="1579"/>
        <item m="1" x="1227"/>
        <item m="1" x="1593"/>
        <item m="1" x="1550"/>
        <item m="1" x="1419"/>
        <item m="1" x="849"/>
        <item x="295"/>
        <item m="1" x="1060"/>
        <item m="1" x="326"/>
        <item x="147"/>
        <item m="1" x="767"/>
        <item m="1" x="331"/>
        <item m="1" x="796"/>
        <item m="1" x="1745"/>
        <item m="1" x="1136"/>
        <item m="1" x="1146"/>
        <item m="1" x="1249"/>
        <item x="30"/>
        <item m="1" x="2089"/>
        <item m="1" x="2131"/>
        <item m="1" x="811"/>
        <item m="1" x="499"/>
        <item m="1" x="1364"/>
        <item m="1" x="1883"/>
        <item m="1" x="394"/>
        <item m="1" x="1562"/>
        <item m="1" x="1892"/>
        <item m="1" x="1032"/>
        <item m="1" x="881"/>
        <item m="1" x="1377"/>
        <item m="1" x="1202"/>
        <item m="1" x="1613"/>
        <item m="1" x="727"/>
        <item m="1" x="1010"/>
        <item m="1" x="1800"/>
        <item m="1" x="1441"/>
        <item m="1" x="432"/>
        <item m="1" x="845"/>
        <item m="1" x="472"/>
        <item m="1" x="1291"/>
        <item m="1" x="887"/>
        <item m="1" x="1055"/>
        <item m="1" x="958"/>
        <item m="1" x="1999"/>
        <item m="1" x="609"/>
        <item m="1" x="750"/>
        <item m="1" x="642"/>
        <item m="1" x="1434"/>
        <item m="1" x="1316"/>
        <item m="1" x="1960"/>
        <item m="1" x="2150"/>
        <item m="1" x="1258"/>
        <item m="1" x="1879"/>
        <item m="1" x="2120"/>
        <item m="1" x="873"/>
        <item m="1" x="1511"/>
        <item m="1" x="1392"/>
        <item m="1" x="1409"/>
        <item x="281"/>
        <item m="1" x="1572"/>
        <item m="1" x="1096"/>
        <item m="1" x="1797"/>
        <item m="1" x="859"/>
        <item m="1" x="782"/>
        <item x="287"/>
        <item m="1" x="1915"/>
        <item m="1" x="505"/>
        <item m="1" x="676"/>
        <item m="1" x="1290"/>
        <item x="166"/>
        <item m="1" x="1472"/>
        <item m="1" x="1222"/>
        <item m="1" x="1225"/>
        <item m="1" x="2146"/>
        <item m="1" x="1350"/>
        <item m="1" x="341"/>
        <item m="1" x="1687"/>
        <item x="31"/>
        <item m="1" x="355"/>
        <item m="1" x="828"/>
        <item m="1" x="1899"/>
        <item m="1" x="674"/>
        <item m="1" x="585"/>
        <item m="1" x="374"/>
        <item m="1" x="517"/>
        <item m="1" x="353"/>
        <item m="1" x="351"/>
        <item m="1" x="465"/>
        <item m="1" x="701"/>
        <item m="1" x="1767"/>
        <item m="1" x="358"/>
        <item m="1" x="1963"/>
        <item m="1" x="1407"/>
        <item m="1" x="1144"/>
        <item m="1" x="1768"/>
        <item m="1" x="795"/>
        <item m="1" x="423"/>
        <item m="1" x="733"/>
        <item m="1" x="485"/>
        <item m="1" x="417"/>
        <item m="1" x="672"/>
        <item m="1" x="921"/>
        <item m="1" x="880"/>
        <item m="1" x="1755"/>
        <item m="1" x="1238"/>
        <item m="1" x="350"/>
        <item m="1" x="1061"/>
        <item m="1" x="1766"/>
        <item m="1" x="942"/>
        <item m="1" x="1582"/>
        <item m="1" x="922"/>
        <item m="1" x="693"/>
        <item m="1" x="1788"/>
        <item m="1" x="1405"/>
        <item m="1" x="461"/>
        <item m="1" x="1652"/>
        <item m="1" x="712"/>
        <item m="1" x="1973"/>
        <item m="1" x="2095"/>
        <item x="179"/>
        <item x="180"/>
        <item m="1" x="2068"/>
        <item m="1" x="1748"/>
        <item m="1" x="1139"/>
        <item m="1" x="1169"/>
        <item m="1" x="395"/>
        <item m="1" x="853"/>
        <item m="1" x="1573"/>
        <item m="1" x="533"/>
        <item m="1" x="770"/>
        <item m="1" x="1885"/>
        <item m="1" x="1863"/>
        <item m="1" x="662"/>
        <item m="1" x="1415"/>
        <item m="1" x="1140"/>
        <item m="1" x="757"/>
        <item m="1" x="728"/>
        <item m="1" x="1090"/>
        <item m="1" x="794"/>
        <item m="1" x="1360"/>
        <item m="1" x="957"/>
        <item m="1" x="1661"/>
        <item m="1" x="1881"/>
        <item m="1" x="1394"/>
        <item m="1" x="2107"/>
        <item m="1" x="1873"/>
        <item m="1" x="1151"/>
        <item m="1" x="1947"/>
        <item m="1" x="1920"/>
        <item m="1" x="507"/>
        <item m="1" x="687"/>
        <item m="1" x="1736"/>
        <item m="1" x="1143"/>
        <item m="1" x="1076"/>
        <item m="1" x="573"/>
        <item m="1" x="2078"/>
        <item m="1" x="857"/>
        <item m="1" x="773"/>
        <item m="1" x="1878"/>
        <item m="1" x="390"/>
        <item m="1" x="1992"/>
        <item m="1" x="328"/>
        <item m="1" x="1121"/>
        <item m="1" x="953"/>
        <item m="1" x="1388"/>
        <item m="1" x="1156"/>
        <item m="1" x="500"/>
        <item m="1" x="1282"/>
        <item m="1" x="1218"/>
        <item m="1" x="445"/>
        <item m="1" x="1751"/>
        <item m="1" x="1296"/>
        <item m="1" x="1444"/>
        <item m="1" x="321"/>
        <item m="1" x="836"/>
        <item m="1" x="444"/>
        <item m="1" x="1673"/>
        <item m="1" x="595"/>
        <item m="1" x="1036"/>
        <item m="1" x="943"/>
        <item m="1" x="1331"/>
        <item m="1" x="1601"/>
        <item m="1" x="1717"/>
        <item m="1" x="1309"/>
        <item m="1" x="1130"/>
        <item m="1" x="1671"/>
        <item m="1" x="893"/>
        <item m="1" x="2116"/>
        <item m="1" x="1553"/>
        <item m="1" x="915"/>
        <item m="1" x="2066"/>
        <item m="1" x="1040"/>
        <item m="1" x="558"/>
        <item m="1" x="2147"/>
        <item m="1" x="1155"/>
        <item m="1" x="774"/>
        <item m="1" x="892"/>
        <item m="1" x="972"/>
        <item m="1" x="851"/>
        <item m="1" x="1786"/>
        <item m="1" x="710"/>
        <item m="1" x="1552"/>
        <item m="1" x="1453"/>
        <item m="1" x="1646"/>
        <item m="1" x="457"/>
        <item m="1" x="317"/>
        <item m="1" x="830"/>
        <item m="1" x="437"/>
        <item m="1" x="1668"/>
        <item m="1" x="1028"/>
        <item m="1" x="945"/>
        <item m="1" x="1633"/>
        <item m="1" x="789"/>
        <item m="1" x="1807"/>
        <item m="1" x="592"/>
        <item m="1" x="2151"/>
        <item m="1" x="541"/>
        <item m="1" x="1782"/>
        <item m="1" x="1454"/>
        <item m="1" x="448"/>
        <item m="1" x="1696"/>
        <item m="1" x="1042"/>
        <item m="1" x="1293"/>
        <item m="1" x="1236"/>
        <item m="1" x="917"/>
        <item m="1" x="854"/>
        <item m="1" x="713"/>
        <item m="1" x="1741"/>
        <item m="1" x="812"/>
        <item m="1" x="454"/>
        <item m="1" x="1691"/>
        <item m="1" x="1038"/>
        <item m="1" x="784"/>
        <item m="1" x="1924"/>
        <item m="1" x="1712"/>
        <item m="1" x="1970"/>
        <item m="1" x="1165"/>
        <item m="1" x="1452"/>
        <item m="1" x="2016"/>
        <item m="1" x="2064"/>
        <item m="1" x="1445"/>
        <item m="1" x="804"/>
        <item m="1" x="1735"/>
        <item m="1" x="1469"/>
        <item m="1" x="823"/>
        <item m="1" x="1659"/>
        <item m="1" x="941"/>
        <item m="1" x="1598"/>
        <item m="1" x="1383"/>
        <item m="1" x="1667"/>
        <item m="1" x="593"/>
        <item m="1" x="1759"/>
        <item m="1" x="1284"/>
        <item m="1" x="325"/>
        <item m="1" x="2101"/>
        <item m="1" x="440"/>
        <item m="1" x="781"/>
        <item m="1" x="1030"/>
        <item m="1" x="936"/>
        <item m="1" x="1983"/>
        <item m="1" x="1801"/>
        <item m="1" x="1382"/>
        <item m="1" x="1877"/>
        <item m="1" x="2141"/>
        <item m="1" x="1447"/>
        <item m="1" x="1448"/>
        <item m="1" x="306"/>
        <item m="1" x="1053"/>
        <item m="1" x="2134"/>
        <item m="1" x="1358"/>
        <item m="1" x="1471"/>
        <item m="1" x="1871"/>
        <item m="1" x="1816"/>
        <item m="1" x="1581"/>
        <item m="1" x="718"/>
        <item x="233"/>
        <item m="1" x="1235"/>
        <item m="1" x="1656"/>
        <item m="1" x="1025"/>
        <item m="1" x="931"/>
        <item m="1" x="1288"/>
        <item m="1" x="1642"/>
        <item m="1" x="520"/>
        <item m="1" x="969"/>
        <item m="1" x="1949"/>
        <item m="1" x="2083"/>
        <item m="1" x="1029"/>
        <item m="1" x="579"/>
        <item m="1" x="1251"/>
        <item m="1" x="1679"/>
        <item m="1" x="1731"/>
        <item m="1" x="449"/>
        <item m="1" x="1987"/>
        <item m="1" x="1653"/>
        <item m="1" x="889"/>
        <item m="1" x="2051"/>
        <item m="1" x="605"/>
        <item m="1" x="1463"/>
        <item m="1" x="1077"/>
        <item m="1" x="376"/>
        <item m="1" x="528"/>
        <item m="1" x="626"/>
        <item m="1" x="1159"/>
        <item m="1" x="1166"/>
        <item m="1" x="2059"/>
        <item m="1" x="497"/>
        <item m="1" x="1259"/>
        <item m="1" x="1122"/>
        <item m="1" x="1754"/>
        <item x="33"/>
        <item m="1" x="1603"/>
        <item m="1" x="1548"/>
        <item m="1" x="1612"/>
        <item m="1" x="1412"/>
        <item m="1" x="1792"/>
        <item m="1" x="1066"/>
        <item m="1" x="897"/>
        <item m="1" x="800"/>
        <item m="1" x="894"/>
        <item m="1" x="660"/>
        <item m="1" x="1087"/>
        <item m="1" x="1570"/>
        <item m="1" x="2043"/>
        <item m="1" x="1563"/>
        <item m="1" x="1969"/>
        <item m="1" x="721"/>
        <item m="1" x="1615"/>
        <item m="1" x="694"/>
        <item m="1" x="471"/>
        <item m="1" x="766"/>
        <item m="1" x="1703"/>
        <item m="1" x="1349"/>
        <item m="1" x="388"/>
        <item m="1" x="361"/>
        <item m="1" x="1362"/>
        <item m="1" x="991"/>
        <item m="1" x="847"/>
        <item m="1" x="1263"/>
        <item m="1" x="1699"/>
        <item m="1" x="1080"/>
        <item m="1" x="1765"/>
        <item m="1" x="1057"/>
        <item m="1" x="1839"/>
        <item m="1" x="1334"/>
        <item m="1" x="1313"/>
        <item m="1" x="1836"/>
        <item m="1" x="1890"/>
        <item m="1" x="751"/>
        <item m="1" x="1555"/>
        <item m="1" x="1267"/>
        <item m="1" x="339"/>
        <item m="1" x="362"/>
        <item m="1" x="862"/>
        <item m="1" x="1480"/>
        <item m="1" x="1940"/>
        <item m="1" x="1773"/>
        <item m="1" x="1537"/>
        <item m="1" x="831"/>
        <item m="1" x="1850"/>
        <item m="1" x="868"/>
        <item m="1" x="2024"/>
        <item m="1" x="935"/>
        <item m="1" x="754"/>
        <item m="1" x="311"/>
        <item m="1" x="817"/>
        <item m="1" x="1305"/>
        <item m="1" x="365"/>
        <item m="1" x="918"/>
        <item m="1" x="832"/>
        <item m="1" x="2026"/>
        <item m="1" x="1559"/>
        <item m="1" x="1321"/>
        <item m="1" x="1976"/>
        <item m="1" x="1141"/>
        <item m="1" x="870"/>
        <item m="1" x="938"/>
        <item m="1" x="1285"/>
        <item m="1" x="1817"/>
        <item m="1" x="2022"/>
        <item m="1" x="516"/>
        <item m="1" x="1248"/>
        <item m="1" x="1306"/>
        <item m="1" x="1101"/>
        <item m="1" x="1640"/>
        <item m="1" x="1205"/>
        <item m="1" x="556"/>
        <item m="1" x="1758"/>
        <item m="1" x="1297"/>
        <item m="1" x="715"/>
        <item m="1" x="1746"/>
        <item m="1" x="843"/>
        <item m="1" x="1870"/>
        <item m="1" x="1533"/>
        <item m="1" x="1774"/>
        <item m="1" x="1188"/>
        <item m="1" x="572"/>
        <item x="279"/>
        <item m="1" x="503"/>
        <item m="1" x="1688"/>
        <item m="1" x="1770"/>
        <item m="1" x="409"/>
        <item m="1" x="1299"/>
        <item m="1" x="2117"/>
        <item m="1" x="977"/>
        <item m="1" x="1936"/>
        <item m="1" x="1289"/>
        <item m="1" x="542"/>
        <item m="1" x="1250"/>
        <item m="1" x="1637"/>
        <item m="1" x="1208"/>
        <item m="1" x="1191"/>
        <item m="1" x="758"/>
        <item m="1" x="1315"/>
        <item m="1" x="1868"/>
        <item m="1" x="1726"/>
        <item m="1" x="1189"/>
        <item m="1" x="577"/>
        <item m="1" x="979"/>
        <item m="1" x="382"/>
        <item m="1" x="549"/>
        <item m="1" x="512"/>
        <item m="1" x="1244"/>
        <item m="1" x="1945"/>
        <item m="1" x="369"/>
        <item m="1" x="1876"/>
        <item m="1" x="1203"/>
        <item m="1" x="705"/>
        <item m="1" x="1830"/>
        <item m="1" x="1462"/>
        <item m="1" x="1804"/>
        <item m="1" x="1952"/>
        <item m="1" x="356"/>
        <item m="1" x="1117"/>
        <item m="1" x="2079"/>
        <item m="1" x="475"/>
        <item m="1" x="911"/>
        <item m="1" x="1849"/>
        <item m="1" x="993"/>
        <item m="1" x="976"/>
        <item m="1" x="732"/>
        <item m="1" x="1932"/>
        <item m="1" x="1874"/>
        <item m="1" x="711"/>
        <item m="1" x="1903"/>
        <item m="1" x="1481"/>
        <item m="1" x="1212"/>
        <item m="1" x="1280"/>
        <item m="1" x="990"/>
        <item m="1" x="1403"/>
        <item m="1" x="1327"/>
        <item m="1" x="1820"/>
        <item m="1" x="2148"/>
        <item m="1" x="1566"/>
        <item m="1" x="1157"/>
        <item m="1" x="1021"/>
        <item m="1" x="1269"/>
        <item m="1" x="1536"/>
        <item m="1" x="535"/>
        <item m="1" x="391"/>
        <item m="1" x="618"/>
        <item m="1" x="932"/>
        <item m="1" x="612"/>
        <item m="1" x="759"/>
        <item m="1" x="1587"/>
        <item m="1" x="837"/>
        <item m="1" x="902"/>
        <item m="1" x="1008"/>
        <item m="1" x="1763"/>
        <item m="1" x="1803"/>
        <item m="1" x="1034"/>
        <item m="1" x="1164"/>
        <item m="1" x="2071"/>
        <item m="1" x="1129"/>
        <item x="34"/>
        <item m="1" x="882"/>
        <item m="1" x="649"/>
        <item m="1" x="986"/>
        <item m="1" x="1132"/>
        <item m="1" x="1935"/>
        <item m="1" x="1051"/>
        <item m="1" x="1532"/>
        <item m="1" x="1711"/>
        <item m="1" x="1106"/>
        <item m="1" x="1187"/>
        <item m="1" x="604"/>
        <item m="1" x="1094"/>
        <item m="1" x="623"/>
        <item m="1" x="1410"/>
        <item m="1" x="1428"/>
        <item m="1" x="947"/>
        <item m="1" x="1512"/>
        <item m="1" x="980"/>
        <item m="1" x="487"/>
        <item m="1" x="1647"/>
        <item m="1" x="1035"/>
        <item m="1" x="1292"/>
        <item m="1" x="313"/>
        <item m="1" x="435"/>
        <item m="1" x="396"/>
        <item m="1" x="1896"/>
        <item m="1" x="1086"/>
        <item m="1" x="1109"/>
        <item m="1" x="1370"/>
        <item m="1" x="422"/>
        <item m="1" x="1353"/>
        <item x="286"/>
        <item m="1" x="1054"/>
        <item m="1" x="1373"/>
        <item m="1" x="1073"/>
        <item m="1" x="2126"/>
        <item m="1" x="691"/>
        <item m="1" x="2015"/>
        <item m="1" x="508"/>
        <item m="1" x="481"/>
        <item m="1" x="1523"/>
        <item m="1" x="890"/>
        <item m="1" x="1071"/>
        <item m="1" x="1194"/>
        <item m="1" x="983"/>
        <item m="1" x="747"/>
        <item m="1" x="536"/>
        <item m="1" x="1072"/>
        <item m="1" x="1577"/>
        <item m="1" x="1966"/>
        <item m="1" x="1526"/>
        <item m="1" x="608"/>
        <item m="1" x="1389"/>
        <item m="1" x="684"/>
        <item m="1" x="477"/>
        <item m="1" x="1497"/>
        <item m="1" x="1070"/>
        <item m="1" x="1204"/>
        <item m="1" x="1344"/>
        <item m="1" x="1571"/>
        <item m="1" x="677"/>
        <item m="1" x="525"/>
        <item m="1" x="1991"/>
        <item m="1" x="803"/>
        <item m="1" x="1568"/>
        <item m="1" x="671"/>
        <item m="1" x="484"/>
        <item m="1" x="1538"/>
        <item m="1" x="1075"/>
        <item m="1" x="510"/>
        <item m="1" x="1175"/>
        <item m="1" x="1531"/>
        <item m="1" x="1567"/>
        <item m="1" x="610"/>
        <item m="1" x="1050"/>
        <item m="1" x="1178"/>
        <item m="1" x="886"/>
        <item m="1" x="1965"/>
        <item m="1" x="871"/>
        <item m="1" x="441"/>
        <item m="1" x="1654"/>
        <item m="1" x="308"/>
        <item m="1" x="1020"/>
        <item m="1" x="2111"/>
        <item m="1" x="1771"/>
        <item x="192"/>
        <item m="1" x="1882"/>
        <item m="1" x="1478"/>
        <item x="213"/>
        <item m="1" x="1366"/>
        <item m="1" x="1639"/>
        <item m="1" x="1067"/>
        <item m="1" x="2144"/>
        <item x="237"/>
        <item m="1" x="1303"/>
        <item x="241"/>
        <item m="1" x="1179"/>
        <item m="1" x="1158"/>
        <item m="1" x="407"/>
        <item m="1" x="534"/>
        <item m="1" x="1742"/>
        <item m="1" x="883"/>
        <item m="1" x="1858"/>
        <item x="273"/>
        <item m="1" x="1621"/>
        <item m="1" x="1727"/>
        <item m="1" x="1854"/>
        <item m="1" x="1834"/>
        <item m="1" x="1713"/>
        <item m="1" x="463"/>
        <item m="1" x="1210"/>
        <item m="1" x="816"/>
        <item m="1" x="602"/>
        <item m="1" x="1449"/>
        <item m="1" x="1894"/>
        <item m="1" x="1950"/>
        <item m="1" x="1494"/>
        <item m="1" x="1629"/>
        <item m="1" x="2092"/>
        <item m="1" x="438"/>
        <item m="1" x="451"/>
        <item m="1" x="1657"/>
        <item m="1" x="359"/>
        <item m="1" x="848"/>
        <item m="1" x="366"/>
        <item m="1" x="1761"/>
        <item m="1" x="1539"/>
        <item m="1" x="1154"/>
        <item m="1" x="1473"/>
        <item m="1" x="519"/>
        <item m="1" x="673"/>
        <item m="1" x="1211"/>
        <item m="1" x="821"/>
        <item m="1" x="466"/>
        <item m="1" x="1964"/>
        <item m="1" x="354"/>
        <item m="1" x="1697"/>
        <item m="1" x="2119"/>
        <item m="1" x="478"/>
        <item m="1" x="971"/>
        <item m="1" x="797"/>
        <item m="1" x="600"/>
        <item m="1" x="1723"/>
        <item m="1" x="1591"/>
        <item m="1" x="738"/>
        <item m="1" x="1643"/>
        <item m="1" x="1219"/>
        <item m="1" x="1971"/>
        <item m="1" x="1968"/>
        <item m="1" x="2029"/>
        <item m="1" x="1694"/>
        <item m="1" x="469"/>
        <item m="1" x="1492"/>
        <item m="1" x="304"/>
        <item m="1" x="1277"/>
        <item m="1" x="625"/>
        <item m="1" x="763"/>
        <item m="1" x="988"/>
        <item m="1" x="2013"/>
        <item m="1" x="1636"/>
        <item m="1" x="785"/>
        <item m="1" x="697"/>
        <item m="1" x="515"/>
        <item m="1" x="379"/>
        <item m="1" x="652"/>
        <item m="1" x="1904"/>
        <item m="1" x="964"/>
        <item m="1" x="952"/>
        <item m="1" x="1549"/>
        <item m="1" x="1857"/>
        <item m="1" x="1063"/>
        <item m="1" x="640"/>
        <item m="1" x="1728"/>
        <item m="1" x="377"/>
        <item m="1" x="966"/>
        <item m="1" x="1990"/>
        <item m="1" x="1812"/>
        <item m="1" x="1152"/>
        <item m="1" x="1341"/>
        <item m="1" x="363"/>
        <item m="1" x="1561"/>
        <item m="1" x="1869"/>
        <item m="1" x="1872"/>
        <item m="1" x="1635"/>
        <item m="1" x="1978"/>
        <item m="1" x="338"/>
        <item m="1" x="692"/>
        <item m="1" x="1336"/>
        <item m="1" x="309"/>
        <item m="1" x="1855"/>
        <item x="23"/>
        <item m="1" x="1706"/>
        <item m="1" x="1994"/>
        <item m="1" x="578"/>
        <item x="32"/>
        <item x="219"/>
        <item m="1" x="616"/>
        <item m="1" x="1996"/>
        <item m="1" x="1664"/>
        <item m="1" x="1922"/>
        <item x="210"/>
        <item m="1" x="724"/>
        <item x="217"/>
        <item m="1" x="825"/>
        <item m="1" x="669"/>
        <item m="1" x="1584"/>
        <item m="1" x="840"/>
        <item m="1" x="1068"/>
        <item m="1" x="1844"/>
        <item m="1" x="1338"/>
        <item m="1" x="349"/>
        <item m="1" x="1443"/>
        <item m="1" x="1197"/>
        <item m="1" x="716"/>
        <item x="269"/>
        <item m="1" x="900"/>
        <item x="283"/>
        <item m="1" x="373"/>
        <item m="1" x="2019"/>
        <item m="1" x="1977"/>
        <item m="1" x="2113"/>
        <item m="1" x="318"/>
        <item m="1" x="1684"/>
        <item m="1" x="1116"/>
        <item x="35"/>
        <item m="1" x="488"/>
        <item m="1" x="1670"/>
        <item m="1" x="1791"/>
        <item m="1" x="429"/>
        <item m="1" x="646"/>
        <item m="1" x="518"/>
        <item m="1" x="833"/>
        <item m="1" x="1348"/>
        <item m="1" x="2137"/>
        <item m="1" x="1317"/>
        <item m="1" x="305"/>
        <item x="285"/>
        <item m="1" x="665"/>
        <item m="1" x="1921"/>
        <item m="1" x="1525"/>
        <item m="1" x="1675"/>
        <item m="1" x="470"/>
        <item m="1" x="639"/>
        <item m="1" x="564"/>
        <item m="1" x="1343"/>
        <item m="1" x="1722"/>
        <item m="1" x="2143"/>
        <item m="1" x="303"/>
        <item m="1" x="1714"/>
        <item m="1" x="2001"/>
        <item m="1" x="2086"/>
        <item m="1" x="582"/>
        <item m="1" x="1914"/>
        <item m="1" x="493"/>
        <item m="1" x="1662"/>
        <item m="1" x="1938"/>
        <item m="1" x="636"/>
        <item m="1" x="570"/>
        <item m="1" x="855"/>
        <item m="1" x="1332"/>
        <item m="1" x="1440"/>
        <item m="1" x="1975"/>
        <item m="1" x="1718"/>
        <item m="1" x="2018"/>
        <item m="1" x="561"/>
        <item m="1" x="2076"/>
        <item m="1" x="479"/>
        <item m="1" x="1220"/>
        <item m="1" x="1725"/>
        <item m="1" x="1359"/>
        <item m="1" x="1828"/>
        <item m="1" x="764"/>
        <item m="1" x="1339"/>
        <item m="1" x="571"/>
        <item m="1" x="506"/>
        <item m="1" x="1439"/>
        <item m="1" x="2080"/>
        <item m="1" x="2110"/>
        <item m="1" x="1916"/>
        <item m="1" x="386"/>
        <item m="1" x="805"/>
        <item m="1" x="1986"/>
        <item m="1" x="824"/>
        <item m="1" x="400"/>
        <item m="1" x="2030"/>
        <item m="1" x="590"/>
        <item m="1" x="496"/>
        <item m="1" x="513"/>
        <item m="1" x="2122"/>
        <item m="1" x="929"/>
        <item m="1" x="1335"/>
        <item m="1" x="739"/>
        <item m="1" x="1822"/>
        <item m="1" x="1918"/>
        <item m="1" x="491"/>
        <item m="1" x="2010"/>
        <item m="1" x="431"/>
        <item m="1" x="1793"/>
        <item m="1" x="2032"/>
        <item m="1" x="473"/>
        <item m="1" x="462"/>
        <item m="1" x="1307"/>
        <item m="1" x="1422"/>
        <item m="1" x="1861"/>
        <item m="1" x="641"/>
        <item m="1" x="399"/>
        <item m="1" x="1925"/>
        <item m="1" x="1556"/>
        <item m="1" x="2074"/>
        <item m="1" x="1484"/>
        <item m="1" x="1214"/>
        <item m="1" x="1328"/>
        <item m="1" x="1682"/>
        <item m="1" x="1809"/>
        <item m="1" x="2045"/>
        <item m="1" x="1326"/>
        <item x="196"/>
        <item m="1" x="2063"/>
        <item x="206"/>
        <item m="1" x="1253"/>
        <item m="1" x="540"/>
        <item x="249"/>
        <item m="1" x="1406"/>
        <item m="1" x="486"/>
        <item m="1" x="1233"/>
        <item m="1" x="1886"/>
        <item m="1" x="792"/>
        <item x="274"/>
        <item x="296"/>
        <item m="1" x="1324"/>
        <item m="1" x="1085"/>
        <item m="1" x="1477"/>
        <item m="1" x="587"/>
        <item m="1" x="1246"/>
        <item m="1" x="551"/>
        <item m="1" x="483"/>
        <item m="1" x="1776"/>
        <item m="1" x="421"/>
        <item m="1" x="1483"/>
        <item m="1" x="1281"/>
        <item m="1" x="1589"/>
        <item m="1" x="901"/>
        <item m="1" x="719"/>
        <item m="1" x="1543"/>
        <item m="1" x="914"/>
        <item m="1" x="1198"/>
        <item m="1" x="896"/>
        <item m="1" x="1558"/>
        <item m="1" x="1611"/>
        <item m="1" x="1161"/>
        <item m="1" x="746"/>
        <item m="1" x="1241"/>
        <item m="1" x="906"/>
        <item m="1" x="1528"/>
        <item m="1" x="919"/>
        <item m="1" x="908"/>
        <item m="1" x="844"/>
        <item m="1" x="403"/>
        <item m="1" x="1651"/>
        <item m="1" x="1504"/>
        <item m="1" x="1620"/>
        <item m="1" x="580"/>
        <item m="1" x="606"/>
        <item m="1" x="634"/>
        <item m="1" x="550"/>
        <item m="1" x="1418"/>
        <item m="1" x="1352"/>
        <item m="1" x="1578"/>
        <item m="1" x="714"/>
        <item m="1" x="1588"/>
        <item m="1" x="2047"/>
        <item m="1" x="973"/>
        <item m="1" x="1506"/>
        <item m="1" x="1062"/>
        <item m="1" x="790"/>
        <item m="1" x="1430"/>
        <item m="1" x="1901"/>
        <item m="1" x="1125"/>
        <item m="1" x="1137"/>
        <item m="1" x="492"/>
        <item m="1" x="749"/>
        <item m="1" x="406"/>
        <item m="1" x="1989"/>
        <item m="1" x="2081"/>
        <item m="1" x="1534"/>
        <item m="1" x="1895"/>
        <item m="1" x="1059"/>
        <item m="1" x="314"/>
        <item m="1" x="1739"/>
        <item m="1" x="1732"/>
        <item m="1" x="864"/>
        <item m="1" x="1231"/>
        <item m="1" x="1931"/>
        <item m="1" x="1734"/>
        <item m="1" x="2008"/>
        <item m="1" x="1495"/>
        <item m="1" x="2042"/>
        <item m="1" x="1516"/>
        <item m="1" x="2104"/>
        <item m="1" x="322"/>
        <item m="1" x="2153"/>
        <item m="1" x="1265"/>
        <item m="1" x="1658"/>
        <item m="1" x="1750"/>
        <item m="1" x="2138"/>
        <item m="1" x="1376"/>
        <item m="1" x="846"/>
        <item m="1" x="458"/>
        <item m="1" x="1438"/>
        <item m="1" x="791"/>
        <item m="1" x="656"/>
        <item m="1" x="925"/>
        <item m="1" x="1372"/>
        <item m="1" x="2069"/>
        <item m="1" x="424"/>
        <item m="1" x="834"/>
        <item m="1" x="920"/>
        <item m="1" x="818"/>
        <item m="1" x="380"/>
        <item m="1" x="1427"/>
        <item m="1" x="1685"/>
        <item m="1" x="1814"/>
        <item m="1" x="408"/>
        <item m="1" x="994"/>
        <item m="1" x="1798"/>
        <item m="1" x="1547"/>
        <item m="1" x="301"/>
        <item m="1" x="1778"/>
        <item m="1" x="703"/>
        <item m="1" x="1131"/>
        <item x="14"/>
        <item m="1" x="1363"/>
        <item m="1" x="807"/>
        <item m="1" x="1084"/>
        <item m="1" x="430"/>
        <item m="1" x="1065"/>
        <item m="1" x="1124"/>
        <item m="1" x="1715"/>
        <item m="1" x="557"/>
        <item m="1" x="1490"/>
        <item m="1" x="447"/>
        <item m="1" x="1138"/>
        <item m="1" x="1614"/>
        <item m="1" x="2115"/>
        <item m="1" x="1027"/>
        <item m="1" x="1917"/>
        <item m="1" x="1843"/>
        <item m="1" x="1196"/>
        <item m="1" x="1107"/>
        <item m="1" x="1467"/>
        <item m="1" x="1239"/>
        <item m="1" x="544"/>
        <item m="1" x="2127"/>
        <item m="1" x="1247"/>
        <item m="1" x="1456"/>
        <item m="1" x="2090"/>
        <item m="1" x="984"/>
        <item m="1" x="645"/>
        <item m="1" x="509"/>
        <item m="1" x="1823"/>
        <item m="1" x="1356"/>
        <item m="1" x="337"/>
        <item m="1" x="1381"/>
        <item m="1" x="1047"/>
        <item m="1" x="2049"/>
        <item m="1" x="709"/>
        <item m="1" x="1907"/>
        <item m="1" x="2149"/>
        <item m="1" x="1521"/>
        <item m="1" x="1617"/>
        <item m="1" x="1616"/>
        <item m="1" x="1361"/>
        <item m="1" x="2039"/>
        <item m="1" x="743"/>
        <item m="1" x="987"/>
        <item m="1" x="490"/>
        <item m="1" x="1554"/>
        <item m="1" x="1891"/>
        <item m="1" x="1270"/>
        <item m="1" x="434"/>
        <item m="1" x="734"/>
        <item m="1" x="1851"/>
        <item m="1" x="742"/>
        <item m="1" x="583"/>
        <item m="1" x="968"/>
        <item m="1" x="560"/>
        <item m="1" x="1173"/>
        <item m="1" x="1397"/>
        <item m="1" x="1127"/>
        <item m="1" x="1831"/>
        <item m="1" x="2052"/>
        <item m="1" x="547"/>
        <item m="1" x="1510"/>
        <item m="1" x="387"/>
        <item m="1" x="480"/>
        <item m="1" x="895"/>
        <item m="1" x="1301"/>
        <item m="1" x="876"/>
        <item m="1" x="1802"/>
        <item m="1" x="2048"/>
        <item m="1" x="1134"/>
        <item m="1" x="1501"/>
        <item m="1" x="1023"/>
        <item m="1" x="1015"/>
        <item m="1" x="393"/>
        <item m="1" x="1866"/>
        <item m="1" x="1254"/>
        <item m="1" x="1946"/>
        <item m="1" x="2012"/>
        <item m="1" x="1275"/>
        <item m="1" x="1465"/>
        <item m="1" x="1988"/>
        <item m="1" x="411"/>
        <item m="1" x="2109"/>
        <item m="1" x="858"/>
        <item m="1" x="1608"/>
        <item m="1" x="1609"/>
        <item m="1" x="1795"/>
        <item m="1" x="961"/>
        <item m="1" x="793"/>
        <item m="1" x="1505"/>
        <item m="1" x="1160"/>
        <item m="1" x="930"/>
        <item m="1" x="1064"/>
        <item m="1" x="1645"/>
        <item m="1" x="1402"/>
        <item m="1" x="562"/>
        <item m="1" x="1274"/>
        <item m="1" x="1312"/>
        <item m="1" x="1666"/>
        <item m="1" x="611"/>
        <item m="1" x="1888"/>
        <item m="1" x="1229"/>
        <item m="1" x="628"/>
        <item m="1" x="2128"/>
        <item m="1" x="1457"/>
        <item m="1" x="1599"/>
        <item m="1" x="1535"/>
        <item m="1" x="2087"/>
        <item m="1" x="302"/>
        <item m="1" x="1906"/>
        <item m="1" x="679"/>
        <item m="1" x="748"/>
        <item m="1" x="1592"/>
        <item m="1" x="347"/>
        <item x="21"/>
        <item m="1" x="648"/>
        <item m="1" x="1663"/>
        <item m="1" x="819"/>
        <item m="1" x="1167"/>
        <item m="1" x="364"/>
        <item x="9"/>
        <item m="1" x="638"/>
        <item m="1" x="1142"/>
        <item m="1" x="1604"/>
        <item m="1" x="568"/>
        <item m="1" x="2009"/>
        <item m="1" x="2133"/>
        <item m="1" x="650"/>
        <item m="1" x="1930"/>
        <item m="1" x="1207"/>
        <item m="1" x="633"/>
        <item m="1" x="768"/>
        <item m="1" x="771"/>
        <item m="1" x="1314"/>
        <item m="1" x="1560"/>
        <item m="1" x="1423"/>
        <item m="1" x="698"/>
        <item m="1" x="1619"/>
        <item m="1" x="1436"/>
        <item m="1" x="960"/>
        <item m="1" x="2132"/>
        <item m="1" x="765"/>
        <item m="1" x="1730"/>
        <item m="1" x="1271"/>
        <item m="1" x="2106"/>
        <item m="1" x="912"/>
        <item m="1" x="944"/>
        <item m="1" x="1837"/>
        <item m="1" x="1295"/>
        <item m="1" x="1762"/>
        <item x="280"/>
        <item x="282"/>
        <item m="1" x="1325"/>
        <item m="1" x="614"/>
        <item m="1" x="1395"/>
        <item m="1" x="1479"/>
        <item m="1" x="2065"/>
        <item m="1" x="2021"/>
        <item m="1" x="1527"/>
        <item m="1" x="371"/>
        <item m="1" x="1624"/>
        <item x="10"/>
        <item m="1" x="1590"/>
        <item x="13"/>
        <item m="1" x="1148"/>
        <item m="1" x="526"/>
        <item x="20"/>
        <item m="1" x="1524"/>
        <item m="1" x="1808"/>
        <item m="1" x="532"/>
        <item m="1" x="1995"/>
        <item x="189"/>
        <item x="195"/>
        <item x="202"/>
        <item x="204"/>
        <item x="205"/>
        <item m="1" x="1721"/>
        <item m="1" x="1213"/>
        <item m="1" x="1910"/>
        <item m="1" x="1102"/>
        <item x="229"/>
        <item x="236"/>
        <item x="244"/>
        <item m="1" x="613"/>
        <item m="1" x="1374"/>
        <item m="1" x="1354"/>
        <item m="1" x="315"/>
        <item x="256"/>
        <item m="1" x="1676"/>
        <item x="259"/>
        <item x="261"/>
        <item x="262"/>
        <item m="1" x="1864"/>
        <item m="1" x="398"/>
        <item m="1" x="1002"/>
        <item m="1" x="1425"/>
        <item m="1" x="340"/>
        <item m="1" x="949"/>
        <item m="1" x="346"/>
        <item m="1" x="569"/>
        <item m="1" x="1737"/>
        <item m="1" x="2033"/>
        <item m="1" x="1747"/>
        <item m="1" x="1785"/>
        <item m="1" x="963"/>
        <item m="1" x="1704"/>
        <item m="1" x="2038"/>
        <item m="1" x="537"/>
        <item m="1" x="539"/>
        <item x="187"/>
        <item x="234"/>
        <item m="1" x="1887"/>
        <item m="1" x="327"/>
        <item m="1" x="2072"/>
        <item m="1" x="1678"/>
        <item m="1" x="1860"/>
        <item x="266"/>
        <item m="1" x="995"/>
        <item x="73"/>
        <item m="1" x="1404"/>
        <item x="15"/>
        <item x="16"/>
        <item m="1" x="2112"/>
        <item m="1" x="543"/>
        <item m="1" x="678"/>
        <item m="1" x="545"/>
        <item m="1" x="426"/>
        <item m="1" x="1172"/>
        <item x="245"/>
        <item x="246"/>
        <item m="1" x="1396"/>
        <item x="253"/>
        <item m="1" x="1680"/>
        <item m="1" x="1007"/>
        <item m="1" x="1650"/>
        <item m="1" x="1474"/>
        <item m="1" x="2040"/>
        <item m="1" x="1813"/>
        <item m="1" x="1192"/>
        <item m="1" x="720"/>
        <item m="1" x="1014"/>
        <item m="1" x="2054"/>
        <item m="1" x="1451"/>
        <item m="1" x="822"/>
        <item m="1" x="1957"/>
        <item m="1" x="1880"/>
        <item m="1" x="1228"/>
        <item m="1" x="1429"/>
        <item m="1" x="1135"/>
        <item m="1" x="1224"/>
        <item x="0"/>
        <item m="1" x="910"/>
        <item m="1" x="891"/>
        <item m="1" x="717"/>
        <item m="1" x="668"/>
        <item m="1" x="1294"/>
        <item x="26"/>
        <item m="1" x="1001"/>
        <item x="36"/>
        <item x="37"/>
        <item x="41"/>
        <item x="44"/>
        <item m="1" x="546"/>
        <item x="216"/>
        <item x="221"/>
        <item x="228"/>
        <item x="239"/>
        <item x="247"/>
        <item m="1" x="439"/>
        <item m="1" x="924"/>
        <item m="1" x="788"/>
        <item m="1" x="1564"/>
        <item m="1" x="744"/>
        <item m="1" x="1909"/>
        <item m="1" x="1623"/>
        <item m="1" x="680"/>
        <item x="275"/>
        <item x="276"/>
        <item x="277"/>
        <item x="278"/>
        <item x="288"/>
        <item x="289"/>
        <item x="291"/>
        <item x="294"/>
        <item x="297"/>
        <item x="298"/>
        <item m="1" x="1545"/>
        <item m="1" x="1919"/>
        <item m="1" x="1689"/>
        <item m="1" x="597"/>
        <item m="1" x="2035"/>
        <item m="1" x="320"/>
        <item m="1" x="1546"/>
        <item m="1" x="1541"/>
        <item m="1" x="2020"/>
        <item m="1" x="1217"/>
        <item m="1" x="1702"/>
        <item m="1" x="307"/>
        <item m="1" x="333"/>
        <item m="1" x="1431"/>
        <item m="1" x="2061"/>
        <item m="1" x="667"/>
        <item x="2"/>
        <item m="1" x="962"/>
        <item m="1" x="2082"/>
        <item m="1" x="1435"/>
        <item x="248"/>
        <item x="251"/>
        <item m="1" x="888"/>
        <item m="1" x="683"/>
        <item x="264"/>
        <item x="267"/>
        <item x="17"/>
        <item x="19"/>
        <item x="25"/>
        <item x="27"/>
        <item x="257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45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54">
        <item m="1" x="2084"/>
        <item x="1"/>
        <item m="1" x="1044"/>
        <item m="1" x="1733"/>
        <item m="1" x="760"/>
        <item m="1" x="1074"/>
        <item m="1" x="1082"/>
        <item m="1" x="1112"/>
        <item m="1" x="877"/>
        <item m="1" x="2028"/>
        <item m="1" x="2050"/>
        <item m="1" x="1942"/>
        <item m="1" x="1092"/>
        <item m="1" x="2125"/>
        <item m="1" x="927"/>
        <item m="1" x="1862"/>
        <item m="1" x="1493"/>
        <item m="1" x="1340"/>
        <item m="1" x="2136"/>
        <item x="24"/>
        <item m="1" x="1093"/>
        <item m="1" x="1133"/>
        <item m="1" x="1177"/>
        <item m="1" x="419"/>
        <item x="190"/>
        <item m="1" x="835"/>
        <item m="1" x="959"/>
        <item m="1" x="852"/>
        <item m="1" x="531"/>
        <item m="1" x="681"/>
        <item m="1" x="1948"/>
        <item m="1" x="1610"/>
        <item m="1" x="1355"/>
        <item m="1" x="601"/>
        <item m="1" x="1012"/>
        <item m="1" x="1022"/>
        <item m="1" x="2046"/>
        <item m="1" x="729"/>
        <item m="1" x="735"/>
        <item m="1" x="997"/>
        <item m="1" x="1386"/>
        <item m="1" x="1391"/>
        <item m="1" x="1502"/>
        <item m="1" x="1507"/>
        <item x="199"/>
        <item x="183"/>
        <item m="1" x="1433"/>
        <item m="1" x="1738"/>
        <item m="1" x="1832"/>
        <item m="1" x="1833"/>
        <item m="1" x="352"/>
        <item m="1" x="1597"/>
        <item x="186"/>
        <item m="1" x="1815"/>
        <item m="1" x="1426"/>
        <item m="1" x="730"/>
        <item m="1" x="1009"/>
        <item x="188"/>
        <item m="1" x="1416"/>
        <item m="1" x="589"/>
        <item m="1" x="696"/>
        <item m="1" x="700"/>
        <item m="1" x="594"/>
        <item m="1" x="850"/>
        <item m="1" x="2057"/>
        <item m="1" x="866"/>
        <item m="1" x="1838"/>
        <item x="184"/>
        <item m="1" x="622"/>
        <item m="1" x="624"/>
        <item m="1" x="1638"/>
        <item x="194"/>
        <item x="203"/>
        <item m="1" x="1450"/>
        <item m="1" x="1283"/>
        <item m="1" x="1039"/>
        <item m="1" x="1400"/>
        <item m="1" x="1455"/>
        <item m="1" x="402"/>
        <item x="38"/>
        <item m="1" x="1520"/>
        <item m="1" x="548"/>
        <item x="6"/>
        <item m="1" x="2152"/>
        <item m="1" x="841"/>
        <item x="201"/>
        <item x="182"/>
        <item m="1" x="319"/>
        <item m="1" x="501"/>
        <item m="1" x="502"/>
        <item m="1" x="559"/>
        <item m="1" x="1779"/>
        <item m="1" x="1695"/>
        <item m="1" x="1468"/>
        <item m="1" x="1098"/>
        <item m="1" x="1100"/>
        <item m="1" x="1103"/>
        <item m="1" x="2102"/>
        <item m="1" x="1304"/>
        <item m="1" x="1017"/>
        <item m="1" x="1149"/>
        <item m="1" x="1108"/>
        <item m="1" x="1114"/>
        <item x="191"/>
        <item m="1" x="1586"/>
        <item m="1" x="2094"/>
        <item m="1" x="1110"/>
        <item m="1" x="1128"/>
        <item m="1" x="1170"/>
        <item m="1" x="1181"/>
        <item m="1" x="1193"/>
        <item m="1" x="702"/>
        <item m="1" x="1984"/>
        <item m="1" x="2000"/>
        <item m="1" x="1625"/>
        <item m="1" x="1686"/>
        <item m="1" x="1692"/>
        <item m="1" x="1956"/>
        <item m="1" x="786"/>
        <item m="1" x="514"/>
        <item m="1" x="357"/>
        <item m="1" x="1594"/>
        <item m="1" x="523"/>
        <item m="1" x="779"/>
        <item m="1" x="806"/>
        <item m="1" x="815"/>
        <item x="40"/>
        <item m="1" x="1781"/>
        <item m="1" x="2077"/>
        <item m="1" x="2097"/>
        <item m="1" x="1464"/>
        <item m="1" x="1487"/>
        <item m="1" x="1777"/>
        <item m="1" x="1033"/>
        <item m="1" x="1043"/>
        <item m="1" x="1046"/>
        <item m="1" x="1268"/>
        <item m="1" x="1442"/>
        <item x="7"/>
        <item m="1" x="1997"/>
        <item m="1" x="2129"/>
        <item x="39"/>
        <item m="1" x="1585"/>
        <item m="1" x="1387"/>
        <item m="1" x="1485"/>
        <item m="1" x="1184"/>
        <item x="42"/>
        <item m="1" x="1569"/>
        <item m="1" x="1898"/>
        <item m="1" x="1346"/>
        <item x="181"/>
        <item m="1" x="323"/>
        <item m="1" x="1628"/>
        <item m="1" x="1380"/>
        <item m="1" x="940"/>
        <item m="1" x="1979"/>
        <item m="1" x="861"/>
        <item m="1" x="476"/>
        <item m="1" x="596"/>
        <item m="1" x="300"/>
        <item m="1" x="654"/>
        <item m="1" x="655"/>
        <item m="1" x="657"/>
        <item m="1" x="1655"/>
        <item m="1" x="1674"/>
        <item m="1" x="1365"/>
        <item x="185"/>
        <item x="12"/>
        <item x="223"/>
        <item m="1" x="2056"/>
        <item m="1" x="2058"/>
        <item m="1" x="1810"/>
        <item m="1" x="348"/>
        <item x="222"/>
        <item m="1" x="1951"/>
        <item m="1" x="939"/>
        <item m="1" x="954"/>
        <item m="1" x="967"/>
        <item m="1" x="974"/>
        <item m="1" x="2118"/>
        <item m="1" x="2123"/>
        <item m="1" x="453"/>
        <item m="1" x="1508"/>
        <item m="1" x="1515"/>
        <item m="1" x="1517"/>
        <item m="1" x="1519"/>
        <item m="1" x="332"/>
        <item m="1" x="1420"/>
        <item x="214"/>
        <item m="1" x="1660"/>
        <item m="1" x="1709"/>
        <item m="1" x="2002"/>
        <item m="1" x="1905"/>
        <item m="1" x="998"/>
        <item m="1" x="725"/>
        <item m="1" x="1003"/>
        <item m="1" x="565"/>
        <item m="1" x="1939"/>
        <item m="1" x="1162"/>
        <item m="1" x="761"/>
        <item m="1" x="2041"/>
        <item m="1" x="1041"/>
        <item m="1" x="1772"/>
        <item m="1" x="1926"/>
        <item m="1" x="1342"/>
        <item m="1" x="1264"/>
        <item m="1" x="741"/>
        <item m="1" x="2103"/>
        <item m="1" x="916"/>
        <item m="1" x="975"/>
        <item m="1" x="1641"/>
        <item m="1" x="827"/>
        <item m="1" x="1460"/>
        <item m="1" x="1119"/>
        <item m="1" x="495"/>
        <item m="1" x="1000"/>
        <item m="1" x="860"/>
        <item m="1" x="1705"/>
        <item m="1" x="553"/>
        <item m="1" x="1489"/>
        <item m="1" x="330"/>
        <item m="1" x="1780"/>
        <item m="1" x="1083"/>
        <item m="1" x="1982"/>
        <item m="1" x="599"/>
        <item m="1" x="1421"/>
        <item m="1" x="653"/>
        <item m="1" x="1031"/>
        <item m="1" x="1665"/>
        <item m="1" x="498"/>
        <item m="1" x="615"/>
        <item m="1" x="621"/>
        <item m="1" x="1123"/>
        <item m="1" x="1126"/>
        <item m="1" x="2053"/>
        <item m="1" x="2062"/>
        <item m="1" x="1276"/>
        <item m="1" x="1627"/>
        <item m="1" x="2037"/>
        <item m="1" x="1760"/>
        <item x="225"/>
        <item m="1" x="2105"/>
        <item m="1" x="1298"/>
        <item m="1" x="521"/>
        <item m="1" x="1095"/>
        <item m="1" x="1097"/>
        <item m="1" x="459"/>
        <item m="1" x="950"/>
        <item m="1" x="381"/>
        <item m="1" x="446"/>
        <item m="1" x="2093"/>
        <item m="1" x="1941"/>
        <item m="1" x="1944"/>
        <item m="1" x="899"/>
        <item m="1" x="905"/>
        <item m="1" x="329"/>
        <item m="1" x="1176"/>
        <item m="1" x="1069"/>
        <item m="1" x="456"/>
        <item m="1" x="1004"/>
        <item m="1" x="1005"/>
        <item m="1" x="1784"/>
        <item m="1" x="1789"/>
        <item m="1" x="1993"/>
        <item m="1" x="1575"/>
        <item m="1" x="1120"/>
        <item m="1" x="1375"/>
        <item m="1" x="1379"/>
        <item m="1" x="629"/>
        <item m="1" x="1384"/>
        <item m="1" x="1522"/>
        <item m="1" x="1631"/>
        <item m="1" x="829"/>
        <item m="1" x="1607"/>
        <item m="1" x="1856"/>
        <item m="1" x="1081"/>
        <item m="1" x="455"/>
        <item x="224"/>
        <item m="1" x="1245"/>
        <item m="1" x="1634"/>
        <item m="1" x="1644"/>
        <item m="1" x="367"/>
        <item m="1" x="401"/>
        <item m="1" x="1411"/>
        <item m="1" x="1413"/>
        <item m="1" x="1902"/>
        <item x="45"/>
        <item m="1" x="1787"/>
        <item m="1" x="1790"/>
        <item x="43"/>
        <item m="1" x="1385"/>
        <item m="1" x="1826"/>
        <item m="1" x="2075"/>
        <item m="1" x="1729"/>
        <item m="1" x="1753"/>
        <item m="1" x="1185"/>
        <item m="1" x="1223"/>
        <item m="1" x="722"/>
        <item m="1" x="1775"/>
        <item m="1" x="651"/>
        <item m="1" x="787"/>
        <item m="1" x="799"/>
        <item m="1" x="926"/>
        <item m="1" x="928"/>
        <item m="1" x="1286"/>
        <item m="1" x="494"/>
        <item m="1" x="934"/>
        <item m="1" x="420"/>
        <item m="1" x="1182"/>
        <item m="1" x="1183"/>
        <item m="1" x="464"/>
        <item m="1" x="1698"/>
        <item m="1" x="1458"/>
        <item m="1" x="1461"/>
        <item m="1" x="1985"/>
        <item m="1" x="1756"/>
        <item m="1" x="1757"/>
        <item m="1" x="879"/>
        <item m="1" x="1954"/>
        <item m="1" x="1958"/>
        <item m="1" x="428"/>
        <item m="1" x="688"/>
        <item m="1" x="2130"/>
        <item m="1" x="2023"/>
        <item m="1" x="999"/>
        <item m="1" x="344"/>
        <item m="1" x="632"/>
        <item m="1" x="802"/>
        <item m="1" x="1529"/>
        <item m="1" x="1273"/>
        <item m="1" x="723"/>
        <item m="1" x="522"/>
        <item x="18"/>
        <item m="1" x="1783"/>
        <item m="1" x="1799"/>
        <item m="1" x="1195"/>
        <item m="1" x="874"/>
        <item m="1" x="885"/>
        <item m="1" x="413"/>
        <item m="1" x="1078"/>
        <item m="1" x="2140"/>
        <item m="1" x="1499"/>
        <item m="1" x="1393"/>
        <item m="1" x="635"/>
        <item x="8"/>
        <item m="1" x="1209"/>
        <item m="1" x="1980"/>
        <item m="1" x="1266"/>
        <item m="1" x="955"/>
        <item m="1" x="726"/>
        <item m="1" x="603"/>
        <item x="208"/>
        <item m="1" x="2005"/>
        <item m="1" x="1089"/>
        <item m="1" x="1518"/>
        <item m="1" x="527"/>
        <item m="1" x="813"/>
        <item m="1" x="907"/>
        <item m="1" x="1150"/>
        <item m="1" x="875"/>
        <item m="1" x="1113"/>
        <item m="1" x="1272"/>
        <item m="1" x="1330"/>
        <item m="1" x="1972"/>
        <item m="1" x="755"/>
        <item m="1" x="820"/>
        <item m="1" x="826"/>
        <item m="1" x="504"/>
        <item x="22"/>
        <item m="1" x="898"/>
        <item m="1" x="404"/>
        <item m="1" x="1574"/>
        <item m="1" x="1199"/>
        <item m="1" x="324"/>
        <item m="1" x="1206"/>
        <item x="215"/>
        <item m="1" x="1048"/>
        <item m="1" x="809"/>
        <item m="1" x="1818"/>
        <item m="1" x="334"/>
        <item m="1" x="1943"/>
        <item m="1" x="1796"/>
        <item m="1" x="1319"/>
        <item m="1" x="586"/>
        <item m="1" x="1908"/>
        <item m="1" x="1367"/>
        <item m="1" x="2073"/>
        <item m="1" x="1961"/>
        <item m="1" x="588"/>
        <item m="1" x="1262"/>
        <item m="1" x="1630"/>
        <item m="1" x="1105"/>
        <item m="1" x="1806"/>
        <item m="1" x="1243"/>
        <item m="1" x="1542"/>
        <item m="1" x="658"/>
        <item m="1" x="1716"/>
        <item m="1" x="1019"/>
        <item m="1" x="737"/>
        <item m="1" x="2108"/>
        <item m="1" x="664"/>
        <item m="1" x="1118"/>
        <item m="1" x="1016"/>
        <item m="1" x="1018"/>
        <item m="1" x="1544"/>
        <item m="1" x="468"/>
        <item m="1" x="1256"/>
        <item m="1" x="1953"/>
        <item m="1" x="708"/>
        <item m="1" x="778"/>
        <item m="1" x="1278"/>
        <item m="1" x="1911"/>
        <item m="1" x="775"/>
        <item m="1" x="1700"/>
        <item m="1" x="756"/>
        <item m="1" x="1475"/>
        <item m="1" x="1482"/>
        <item m="1" x="745"/>
        <item x="218"/>
        <item m="1" x="617"/>
        <item m="1" x="627"/>
        <item m="1" x="878"/>
        <item m="1" x="884"/>
        <item m="1" x="872"/>
        <item m="1" x="1302"/>
        <item m="1" x="1311"/>
        <item m="1" x="1819"/>
        <item m="1" x="1829"/>
        <item m="1" x="1848"/>
        <item m="1" x="1853"/>
        <item m="1" x="1174"/>
        <item m="1" x="389"/>
        <item m="1" x="1959"/>
        <item m="1" x="783"/>
        <item m="1" x="1322"/>
        <item m="1" x="1329"/>
        <item m="1" x="1347"/>
        <item m="1" x="1811"/>
        <item m="1" x="1824"/>
        <item m="1" x="731"/>
        <item m="1" x="736"/>
        <item m="1" x="563"/>
        <item m="1" x="566"/>
        <item m="1" x="567"/>
        <item m="1" x="1752"/>
        <item m="1" x="1583"/>
        <item m="1" x="1026"/>
        <item m="1" x="814"/>
        <item m="1" x="1913"/>
        <item m="1" x="392"/>
        <item m="1" x="1320"/>
        <item m="1" x="1540"/>
        <item m="1" x="2007"/>
        <item m="1" x="415"/>
        <item m="1" x="524"/>
        <item m="1" x="529"/>
        <item m="1" x="1897"/>
        <item m="1" x="644"/>
        <item m="1" x="647"/>
        <item m="1" x="643"/>
        <item m="1" x="2099"/>
        <item m="1" x="1845"/>
        <item m="1" x="452"/>
        <item m="1" x="1928"/>
        <item m="1" x="1215"/>
        <item x="220"/>
        <item m="1" x="1764"/>
        <item m="1" x="1769"/>
        <item m="1" x="863"/>
        <item m="1" x="867"/>
        <item m="1" x="1962"/>
        <item m="1" x="1719"/>
        <item m="1" x="2027"/>
        <item m="1" x="442"/>
        <item m="1" x="450"/>
        <item m="1" x="1865"/>
        <item m="1" x="1514"/>
        <item m="1" x="1805"/>
        <item m="1" x="1200"/>
        <item m="1" x="1201"/>
        <item m="1" x="1600"/>
        <item m="1" x="1368"/>
        <item m="1" x="1237"/>
        <item m="1" x="1345"/>
        <item m="1" x="410"/>
        <item m="1" x="2067"/>
        <item m="1" x="1551"/>
        <item m="1" x="1937"/>
        <item m="1" x="1145"/>
        <item m="1" x="801"/>
        <item m="1" x="607"/>
        <item m="1" x="1923"/>
        <item m="1" x="1308"/>
        <item m="1" x="913"/>
        <item m="1" x="1226"/>
        <item m="1" x="869"/>
        <item m="1" x="1390"/>
        <item m="1" x="1605"/>
        <item m="1" x="1049"/>
        <item m="1" x="740"/>
        <item m="1" x="780"/>
        <item m="1" x="762"/>
        <item m="1" x="2124"/>
        <item m="1" x="1740"/>
        <item m="1" x="1933"/>
        <item m="1" x="2004"/>
        <item m="1" x="1337"/>
        <item m="1" x="575"/>
        <item m="1" x="1255"/>
        <item m="1" x="685"/>
        <item m="1" x="909"/>
        <item m="1" x="1221"/>
        <item m="1" x="707"/>
        <item m="1" x="1842"/>
        <item m="1" x="1852"/>
        <item m="1" x="1859"/>
        <item m="1" x="1867"/>
        <item m="1" x="1900"/>
        <item x="11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631"/>
        <item m="1" x="978"/>
        <item m="1" x="1466"/>
        <item m="1" x="372"/>
        <item m="1" x="2145"/>
        <item x="28"/>
        <item x="29"/>
        <item m="1" x="1681"/>
        <item m="1" x="1929"/>
        <item m="1" x="1333"/>
        <item m="1" x="951"/>
        <item m="1" x="427"/>
        <item m="1" x="637"/>
        <item m="1" x="965"/>
        <item m="1" x="1693"/>
        <item m="1" x="1091"/>
        <item m="1" x="316"/>
        <item m="1" x="310"/>
        <item m="1" x="699"/>
        <item m="1" x="1318"/>
        <item m="1" x="1310"/>
        <item m="1" x="1088"/>
        <item m="1" x="474"/>
        <item m="1" x="1011"/>
        <item m="1" x="1111"/>
        <item x="193"/>
        <item x="198"/>
        <item x="200"/>
        <item m="1" x="1912"/>
        <item x="207"/>
        <item m="1" x="989"/>
        <item m="1" x="1998"/>
        <item m="1" x="2121"/>
        <item m="1" x="1749"/>
        <item m="1" x="460"/>
        <item m="1" x="1024"/>
        <item m="1" x="1707"/>
        <item m="1" x="1104"/>
        <item m="1" x="1279"/>
        <item m="1" x="342"/>
        <item m="1" x="956"/>
        <item m="1" x="2011"/>
        <item m="1" x="1649"/>
        <item m="1" x="1884"/>
        <item m="1" x="1720"/>
        <item m="1" x="1486"/>
        <item m="1" x="1840"/>
        <item m="1" x="619"/>
        <item m="1" x="1846"/>
        <item m="1" x="538"/>
        <item m="1" x="630"/>
        <item m="1" x="1503"/>
        <item m="1" x="937"/>
        <item m="1" x="2100"/>
        <item m="1" x="838"/>
        <item x="197"/>
        <item m="1" x="1230"/>
        <item m="1" x="776"/>
        <item m="1" x="1006"/>
        <item x="209"/>
        <item x="211"/>
        <item x="212"/>
        <item m="1" x="810"/>
        <item m="1" x="2096"/>
        <item m="1" x="620"/>
        <item m="1" x="1498"/>
        <item m="1" x="948"/>
        <item m="1" x="360"/>
        <item m="1" x="1459"/>
        <item m="1" x="659"/>
        <item m="1" x="808"/>
        <item m="1" x="1234"/>
        <item m="1" x="2060"/>
        <item m="1" x="2025"/>
        <item x="4"/>
        <item m="1" x="368"/>
        <item m="1" x="2098"/>
        <item m="1" x="1408"/>
        <item m="1" x="1470"/>
        <item m="1" x="1424"/>
        <item m="1" x="1163"/>
        <item m="1" x="425"/>
        <item m="1" x="661"/>
        <item m="1" x="992"/>
        <item m="1" x="1242"/>
        <item m="1" x="2003"/>
        <item m="1" x="1602"/>
        <item m="1" x="1974"/>
        <item m="1" x="1417"/>
        <item m="1" x="1955"/>
        <item m="1" x="1399"/>
        <item m="1" x="416"/>
        <item m="1" x="1530"/>
        <item m="1" x="1371"/>
        <item m="1" x="798"/>
        <item m="1" x="1557"/>
        <item m="1" x="370"/>
        <item m="1" x="383"/>
        <item m="1" x="1847"/>
        <item m="1" x="467"/>
        <item x="226"/>
        <item x="227"/>
        <item m="1" x="2085"/>
        <item m="1" x="1240"/>
        <item m="1" x="1724"/>
        <item x="230"/>
        <item x="231"/>
        <item m="1" x="1037"/>
        <item m="1" x="1618"/>
        <item m="1" x="433"/>
        <item x="235"/>
        <item m="1" x="1827"/>
        <item m="1" x="1622"/>
        <item x="238"/>
        <item m="1" x="1115"/>
        <item x="240"/>
        <item m="1" x="1565"/>
        <item x="242"/>
        <item x="243"/>
        <item m="1" x="2070"/>
        <item m="1" x="591"/>
        <item m="1" x="1300"/>
        <item m="1" x="1153"/>
        <item m="1" x="2091"/>
        <item x="250"/>
        <item m="1" x="2006"/>
        <item m="1" x="1701"/>
        <item m="1" x="2088"/>
        <item x="252"/>
        <item m="1" x="312"/>
        <item x="254"/>
        <item x="255"/>
        <item m="1" x="663"/>
        <item m="1" x="1357"/>
        <item x="258"/>
        <item m="1" x="581"/>
        <item x="260"/>
        <item m="1" x="1147"/>
        <item m="1" x="1052"/>
        <item m="1" x="904"/>
        <item m="1" x="584"/>
        <item x="265"/>
        <item m="1" x="946"/>
        <item m="1" x="689"/>
        <item x="268"/>
        <item m="1" x="1669"/>
        <item x="270"/>
        <item x="271"/>
        <item x="272"/>
        <item m="1" x="2135"/>
        <item m="1" x="489"/>
        <item m="1" x="2014"/>
        <item m="1" x="574"/>
        <item m="1" x="555"/>
        <item m="1" x="1257"/>
        <item m="1" x="1437"/>
        <item m="1" x="412"/>
        <item m="1" x="1710"/>
        <item m="1" x="1981"/>
        <item m="1" x="2036"/>
        <item m="1" x="1414"/>
        <item x="284"/>
        <item m="1" x="706"/>
        <item m="1" x="1893"/>
        <item m="1" x="345"/>
        <item m="1" x="1835"/>
        <item x="290"/>
        <item m="1" x="666"/>
        <item x="292"/>
        <item x="293"/>
        <item m="1" x="530"/>
        <item m="1" x="682"/>
        <item m="1" x="996"/>
        <item m="1" x="769"/>
        <item m="1" x="695"/>
        <item x="299"/>
        <item m="1" x="1496"/>
        <item m="1" x="2034"/>
        <item m="1" x="981"/>
        <item m="1" x="1927"/>
        <item m="1" x="1513"/>
        <item m="1" x="1260"/>
        <item m="1" x="970"/>
        <item m="1" x="1378"/>
        <item m="1" x="1889"/>
        <item m="1" x="1171"/>
        <item m="1" x="443"/>
        <item m="1" x="1672"/>
        <item m="1" x="1606"/>
        <item m="1" x="1967"/>
        <item m="1" x="1626"/>
        <item m="1" x="482"/>
        <item m="1" x="1168"/>
        <item m="1" x="1079"/>
        <item m="1" x="686"/>
        <item m="1" x="576"/>
        <item m="1" x="1491"/>
        <item m="1" x="384"/>
        <item m="1" x="1446"/>
        <item m="1" x="1351"/>
        <item m="1" x="1744"/>
        <item m="1" x="1287"/>
        <item m="1" x="1576"/>
        <item m="1" x="777"/>
        <item m="1" x="1252"/>
        <item m="1" x="1013"/>
        <item m="1" x="343"/>
        <item m="1" x="933"/>
        <item m="1" x="1323"/>
        <item m="1" x="1232"/>
        <item m="1" x="2055"/>
        <item m="1" x="670"/>
        <item m="1" x="418"/>
        <item m="1" x="982"/>
        <item m="1" x="1632"/>
        <item m="1" x="704"/>
        <item m="1" x="1934"/>
        <item m="1" x="839"/>
        <item m="1" x="903"/>
        <item m="1" x="675"/>
        <item m="1" x="1190"/>
        <item m="1" x="1648"/>
        <item m="1" x="1045"/>
        <item m="1" x="1677"/>
        <item m="1" x="2031"/>
        <item m="1" x="1180"/>
        <item m="1" x="772"/>
        <item m="1" x="397"/>
        <item m="1" x="1743"/>
        <item m="1" x="1186"/>
        <item m="1" x="1596"/>
        <item m="1" x="1595"/>
        <item m="1" x="1875"/>
        <item m="1" x="414"/>
        <item m="1" x="1580"/>
        <item m="1" x="2142"/>
        <item m="1" x="336"/>
        <item m="1" x="1821"/>
        <item m="1" x="985"/>
        <item m="1" x="436"/>
        <item m="1" x="690"/>
        <item m="1" x="378"/>
        <item m="1" x="1500"/>
        <item m="1" x="2044"/>
        <item m="1" x="1841"/>
        <item m="1" x="554"/>
        <item m="1" x="923"/>
        <item m="1" x="598"/>
        <item m="1" x="1401"/>
        <item m="1" x="1398"/>
        <item m="1" x="842"/>
        <item m="1" x="511"/>
        <item m="1" x="375"/>
        <item m="1" x="1476"/>
        <item m="1" x="1488"/>
        <item m="1" x="1509"/>
        <item m="1" x="865"/>
        <item m="1" x="2114"/>
        <item m="1" x="1683"/>
        <item x="232"/>
        <item m="1" x="1261"/>
        <item m="1" x="405"/>
        <item m="1" x="385"/>
        <item m="1" x="1432"/>
        <item m="1" x="1708"/>
        <item m="1" x="1056"/>
        <item m="1" x="752"/>
        <item m="1" x="856"/>
        <item m="1" x="753"/>
        <item m="1" x="2017"/>
        <item m="1" x="2139"/>
        <item m="1" x="1216"/>
        <item m="1" x="1099"/>
        <item m="1" x="552"/>
        <item m="1" x="1690"/>
        <item m="1" x="1369"/>
        <item m="1" x="335"/>
        <item m="1" x="1794"/>
        <item m="1" x="1825"/>
        <item m="1" x="1058"/>
        <item m="1" x="1579"/>
        <item m="1" x="1227"/>
        <item m="1" x="1593"/>
        <item m="1" x="1550"/>
        <item m="1" x="1419"/>
        <item m="1" x="849"/>
        <item x="295"/>
        <item m="1" x="1060"/>
        <item m="1" x="326"/>
        <item x="147"/>
        <item m="1" x="767"/>
        <item m="1" x="331"/>
        <item m="1" x="796"/>
        <item m="1" x="1745"/>
        <item m="1" x="1136"/>
        <item m="1" x="1146"/>
        <item m="1" x="1249"/>
        <item x="30"/>
        <item m="1" x="2089"/>
        <item m="1" x="2131"/>
        <item m="1" x="811"/>
        <item m="1" x="499"/>
        <item m="1" x="1364"/>
        <item m="1" x="1883"/>
        <item m="1" x="394"/>
        <item m="1" x="1562"/>
        <item m="1" x="1892"/>
        <item m="1" x="1032"/>
        <item m="1" x="881"/>
        <item m="1" x="1377"/>
        <item m="1" x="1202"/>
        <item m="1" x="1613"/>
        <item m="1" x="727"/>
        <item m="1" x="1010"/>
        <item m="1" x="1800"/>
        <item m="1" x="1441"/>
        <item m="1" x="432"/>
        <item m="1" x="845"/>
        <item m="1" x="472"/>
        <item m="1" x="1291"/>
        <item m="1" x="887"/>
        <item m="1" x="1055"/>
        <item m="1" x="958"/>
        <item m="1" x="1999"/>
        <item m="1" x="609"/>
        <item m="1" x="750"/>
        <item m="1" x="642"/>
        <item m="1" x="1434"/>
        <item m="1" x="1316"/>
        <item m="1" x="1960"/>
        <item m="1" x="2150"/>
        <item m="1" x="1258"/>
        <item m="1" x="1879"/>
        <item m="1" x="2120"/>
        <item m="1" x="873"/>
        <item m="1" x="1511"/>
        <item m="1" x="1392"/>
        <item m="1" x="1409"/>
        <item x="281"/>
        <item m="1" x="1572"/>
        <item m="1" x="1096"/>
        <item m="1" x="1797"/>
        <item m="1" x="859"/>
        <item m="1" x="782"/>
        <item x="287"/>
        <item m="1" x="1915"/>
        <item m="1" x="505"/>
        <item m="1" x="676"/>
        <item m="1" x="1290"/>
        <item x="166"/>
        <item m="1" x="1472"/>
        <item m="1" x="1222"/>
        <item m="1" x="1225"/>
        <item m="1" x="2146"/>
        <item m="1" x="1350"/>
        <item m="1" x="341"/>
        <item m="1" x="1687"/>
        <item x="31"/>
        <item m="1" x="355"/>
        <item m="1" x="828"/>
        <item m="1" x="1899"/>
        <item m="1" x="674"/>
        <item m="1" x="585"/>
        <item m="1" x="374"/>
        <item m="1" x="517"/>
        <item m="1" x="353"/>
        <item m="1" x="351"/>
        <item m="1" x="465"/>
        <item m="1" x="701"/>
        <item m="1" x="1767"/>
        <item m="1" x="358"/>
        <item m="1" x="1963"/>
        <item m="1" x="1407"/>
        <item m="1" x="1144"/>
        <item m="1" x="1768"/>
        <item m="1" x="795"/>
        <item m="1" x="423"/>
        <item m="1" x="733"/>
        <item m="1" x="485"/>
        <item m="1" x="417"/>
        <item m="1" x="672"/>
        <item m="1" x="921"/>
        <item m="1" x="880"/>
        <item m="1" x="1755"/>
        <item m="1" x="1238"/>
        <item m="1" x="350"/>
        <item m="1" x="1061"/>
        <item m="1" x="1766"/>
        <item m="1" x="942"/>
        <item m="1" x="1582"/>
        <item m="1" x="922"/>
        <item m="1" x="693"/>
        <item m="1" x="1788"/>
        <item m="1" x="1405"/>
        <item m="1" x="461"/>
        <item m="1" x="1652"/>
        <item m="1" x="712"/>
        <item m="1" x="1973"/>
        <item m="1" x="2095"/>
        <item x="179"/>
        <item x="180"/>
        <item m="1" x="2068"/>
        <item m="1" x="1748"/>
        <item m="1" x="1139"/>
        <item m="1" x="1169"/>
        <item m="1" x="395"/>
        <item m="1" x="853"/>
        <item m="1" x="1573"/>
        <item m="1" x="533"/>
        <item m="1" x="770"/>
        <item m="1" x="1885"/>
        <item m="1" x="1863"/>
        <item m="1" x="662"/>
        <item m="1" x="1415"/>
        <item m="1" x="1140"/>
        <item m="1" x="757"/>
        <item m="1" x="728"/>
        <item m="1" x="1090"/>
        <item m="1" x="794"/>
        <item m="1" x="1360"/>
        <item m="1" x="957"/>
        <item m="1" x="1661"/>
        <item m="1" x="1881"/>
        <item m="1" x="1394"/>
        <item m="1" x="2107"/>
        <item m="1" x="1873"/>
        <item m="1" x="1151"/>
        <item m="1" x="1947"/>
        <item m="1" x="1920"/>
        <item m="1" x="507"/>
        <item m="1" x="687"/>
        <item m="1" x="1736"/>
        <item m="1" x="1143"/>
        <item m="1" x="1076"/>
        <item m="1" x="573"/>
        <item m="1" x="2078"/>
        <item m="1" x="857"/>
        <item m="1" x="773"/>
        <item m="1" x="1878"/>
        <item m="1" x="390"/>
        <item m="1" x="1992"/>
        <item m="1" x="328"/>
        <item m="1" x="1121"/>
        <item m="1" x="953"/>
        <item m="1" x="1388"/>
        <item m="1" x="1156"/>
        <item m="1" x="500"/>
        <item m="1" x="1282"/>
        <item m="1" x="1218"/>
        <item m="1" x="445"/>
        <item m="1" x="1751"/>
        <item m="1" x="1296"/>
        <item m="1" x="1444"/>
        <item m="1" x="321"/>
        <item m="1" x="836"/>
        <item m="1" x="444"/>
        <item m="1" x="1673"/>
        <item m="1" x="595"/>
        <item m="1" x="1036"/>
        <item m="1" x="943"/>
        <item m="1" x="1331"/>
        <item m="1" x="1601"/>
        <item m="1" x="1717"/>
        <item m="1" x="1309"/>
        <item m="1" x="1130"/>
        <item m="1" x="1671"/>
        <item m="1" x="893"/>
        <item m="1" x="2116"/>
        <item m="1" x="1553"/>
        <item m="1" x="915"/>
        <item m="1" x="2066"/>
        <item m="1" x="1040"/>
        <item m="1" x="558"/>
        <item m="1" x="2147"/>
        <item m="1" x="1155"/>
        <item m="1" x="774"/>
        <item m="1" x="892"/>
        <item m="1" x="972"/>
        <item m="1" x="851"/>
        <item m="1" x="1786"/>
        <item m="1" x="710"/>
        <item m="1" x="1552"/>
        <item m="1" x="1453"/>
        <item m="1" x="1646"/>
        <item m="1" x="457"/>
        <item m="1" x="317"/>
        <item m="1" x="830"/>
        <item m="1" x="437"/>
        <item m="1" x="1668"/>
        <item m="1" x="1028"/>
        <item m="1" x="945"/>
        <item m="1" x="1633"/>
        <item m="1" x="789"/>
        <item m="1" x="1807"/>
        <item m="1" x="592"/>
        <item m="1" x="2151"/>
        <item m="1" x="541"/>
        <item m="1" x="1782"/>
        <item m="1" x="1454"/>
        <item m="1" x="448"/>
        <item m="1" x="1696"/>
        <item m="1" x="1042"/>
        <item m="1" x="1293"/>
        <item m="1" x="1236"/>
        <item m="1" x="917"/>
        <item m="1" x="854"/>
        <item m="1" x="713"/>
        <item m="1" x="1741"/>
        <item m="1" x="812"/>
        <item m="1" x="454"/>
        <item m="1" x="1691"/>
        <item m="1" x="1038"/>
        <item m="1" x="784"/>
        <item m="1" x="1924"/>
        <item m="1" x="1712"/>
        <item m="1" x="1970"/>
        <item m="1" x="1165"/>
        <item m="1" x="1452"/>
        <item m="1" x="2016"/>
        <item m="1" x="2064"/>
        <item m="1" x="1445"/>
        <item m="1" x="804"/>
        <item m="1" x="1735"/>
        <item m="1" x="1469"/>
        <item m="1" x="823"/>
        <item m="1" x="1659"/>
        <item m="1" x="941"/>
        <item m="1" x="1598"/>
        <item m="1" x="1383"/>
        <item m="1" x="1667"/>
        <item m="1" x="593"/>
        <item m="1" x="1759"/>
        <item m="1" x="1284"/>
        <item m="1" x="325"/>
        <item m="1" x="2101"/>
        <item m="1" x="440"/>
        <item m="1" x="781"/>
        <item m="1" x="1030"/>
        <item m="1" x="936"/>
        <item m="1" x="1983"/>
        <item m="1" x="1801"/>
        <item m="1" x="1382"/>
        <item m="1" x="1877"/>
        <item m="1" x="2141"/>
        <item m="1" x="1447"/>
        <item m="1" x="1448"/>
        <item m="1" x="306"/>
        <item m="1" x="1053"/>
        <item m="1" x="2134"/>
        <item m="1" x="1358"/>
        <item m="1" x="1471"/>
        <item m="1" x="1871"/>
        <item m="1" x="1816"/>
        <item m="1" x="1581"/>
        <item m="1" x="718"/>
        <item x="233"/>
        <item m="1" x="1235"/>
        <item m="1" x="1656"/>
        <item m="1" x="1025"/>
        <item m="1" x="931"/>
        <item m="1" x="1288"/>
        <item m="1" x="1642"/>
        <item m="1" x="520"/>
        <item m="1" x="969"/>
        <item m="1" x="1949"/>
        <item m="1" x="2083"/>
        <item m="1" x="1029"/>
        <item m="1" x="579"/>
        <item m="1" x="1251"/>
        <item m="1" x="1679"/>
        <item m="1" x="1731"/>
        <item m="1" x="449"/>
        <item m="1" x="1987"/>
        <item m="1" x="1653"/>
        <item m="1" x="889"/>
        <item m="1" x="2051"/>
        <item m="1" x="605"/>
        <item m="1" x="1463"/>
        <item m="1" x="1077"/>
        <item m="1" x="376"/>
        <item m="1" x="528"/>
        <item m="1" x="626"/>
        <item m="1" x="1159"/>
        <item m="1" x="1166"/>
        <item m="1" x="2059"/>
        <item m="1" x="497"/>
        <item m="1" x="1259"/>
        <item m="1" x="1122"/>
        <item m="1" x="1754"/>
        <item x="33"/>
        <item m="1" x="1603"/>
        <item m="1" x="1548"/>
        <item m="1" x="1612"/>
        <item m="1" x="1412"/>
        <item m="1" x="1792"/>
        <item m="1" x="1066"/>
        <item m="1" x="897"/>
        <item m="1" x="800"/>
        <item m="1" x="894"/>
        <item m="1" x="660"/>
        <item m="1" x="1087"/>
        <item m="1" x="1570"/>
        <item m="1" x="2043"/>
        <item m="1" x="1563"/>
        <item m="1" x="1969"/>
        <item m="1" x="721"/>
        <item m="1" x="1615"/>
        <item m="1" x="694"/>
        <item m="1" x="471"/>
        <item m="1" x="766"/>
        <item m="1" x="1703"/>
        <item m="1" x="1349"/>
        <item m="1" x="388"/>
        <item m="1" x="361"/>
        <item m="1" x="1362"/>
        <item m="1" x="991"/>
        <item m="1" x="847"/>
        <item m="1" x="1263"/>
        <item m="1" x="1699"/>
        <item m="1" x="1080"/>
        <item m="1" x="1765"/>
        <item m="1" x="1057"/>
        <item m="1" x="1839"/>
        <item m="1" x="1334"/>
        <item m="1" x="1313"/>
        <item m="1" x="1836"/>
        <item m="1" x="1890"/>
        <item m="1" x="751"/>
        <item m="1" x="1555"/>
        <item m="1" x="1267"/>
        <item m="1" x="339"/>
        <item m="1" x="362"/>
        <item m="1" x="862"/>
        <item m="1" x="1480"/>
        <item m="1" x="1940"/>
        <item m="1" x="1773"/>
        <item m="1" x="1537"/>
        <item m="1" x="831"/>
        <item m="1" x="1850"/>
        <item m="1" x="868"/>
        <item m="1" x="2024"/>
        <item m="1" x="935"/>
        <item m="1" x="754"/>
        <item m="1" x="311"/>
        <item m="1" x="817"/>
        <item m="1" x="1305"/>
        <item m="1" x="365"/>
        <item m="1" x="918"/>
        <item m="1" x="832"/>
        <item m="1" x="2026"/>
        <item m="1" x="1559"/>
        <item m="1" x="1321"/>
        <item m="1" x="1976"/>
        <item m="1" x="1141"/>
        <item m="1" x="870"/>
        <item m="1" x="938"/>
        <item m="1" x="1285"/>
        <item m="1" x="1817"/>
        <item m="1" x="2022"/>
        <item m="1" x="516"/>
        <item m="1" x="1248"/>
        <item m="1" x="1306"/>
        <item m="1" x="1101"/>
        <item m="1" x="1640"/>
        <item m="1" x="1205"/>
        <item m="1" x="556"/>
        <item m="1" x="1758"/>
        <item m="1" x="1297"/>
        <item m="1" x="715"/>
        <item m="1" x="1746"/>
        <item m="1" x="843"/>
        <item m="1" x="1870"/>
        <item m="1" x="1533"/>
        <item m="1" x="1774"/>
        <item m="1" x="1188"/>
        <item m="1" x="572"/>
        <item x="279"/>
        <item m="1" x="503"/>
        <item m="1" x="1688"/>
        <item m="1" x="1770"/>
        <item m="1" x="409"/>
        <item m="1" x="1299"/>
        <item m="1" x="2117"/>
        <item m="1" x="977"/>
        <item m="1" x="1936"/>
        <item m="1" x="1289"/>
        <item m="1" x="542"/>
        <item m="1" x="1250"/>
        <item m="1" x="1637"/>
        <item m="1" x="1208"/>
        <item m="1" x="1191"/>
        <item m="1" x="758"/>
        <item m="1" x="1315"/>
        <item m="1" x="1868"/>
        <item m="1" x="1726"/>
        <item m="1" x="1189"/>
        <item m="1" x="577"/>
        <item m="1" x="979"/>
        <item m="1" x="382"/>
        <item m="1" x="549"/>
        <item m="1" x="512"/>
        <item m="1" x="1244"/>
        <item m="1" x="1945"/>
        <item m="1" x="369"/>
        <item m="1" x="1876"/>
        <item m="1" x="1203"/>
        <item m="1" x="705"/>
        <item m="1" x="1830"/>
        <item m="1" x="1462"/>
        <item m="1" x="1804"/>
        <item m="1" x="1952"/>
        <item m="1" x="356"/>
        <item m="1" x="1117"/>
        <item m="1" x="2079"/>
        <item m="1" x="475"/>
        <item m="1" x="911"/>
        <item m="1" x="1849"/>
        <item m="1" x="993"/>
        <item m="1" x="976"/>
        <item m="1" x="732"/>
        <item m="1" x="1932"/>
        <item m="1" x="1874"/>
        <item m="1" x="711"/>
        <item m="1" x="1903"/>
        <item m="1" x="1481"/>
        <item m="1" x="1212"/>
        <item m="1" x="1280"/>
        <item m="1" x="990"/>
        <item m="1" x="1403"/>
        <item m="1" x="1327"/>
        <item m="1" x="1820"/>
        <item m="1" x="2148"/>
        <item m="1" x="1566"/>
        <item m="1" x="1157"/>
        <item m="1" x="1021"/>
        <item m="1" x="1269"/>
        <item m="1" x="1536"/>
        <item m="1" x="535"/>
        <item m="1" x="391"/>
        <item m="1" x="618"/>
        <item m="1" x="932"/>
        <item m="1" x="612"/>
        <item m="1" x="759"/>
        <item m="1" x="1587"/>
        <item m="1" x="837"/>
        <item m="1" x="902"/>
        <item m="1" x="1008"/>
        <item m="1" x="1763"/>
        <item m="1" x="1803"/>
        <item m="1" x="1034"/>
        <item m="1" x="1164"/>
        <item m="1" x="2071"/>
        <item m="1" x="1129"/>
        <item x="34"/>
        <item m="1" x="882"/>
        <item m="1" x="649"/>
        <item m="1" x="986"/>
        <item m="1" x="1132"/>
        <item m="1" x="1935"/>
        <item m="1" x="1051"/>
        <item m="1" x="1532"/>
        <item m="1" x="1711"/>
        <item m="1" x="1106"/>
        <item m="1" x="1187"/>
        <item m="1" x="604"/>
        <item m="1" x="1094"/>
        <item m="1" x="623"/>
        <item m="1" x="1410"/>
        <item m="1" x="1428"/>
        <item m="1" x="947"/>
        <item m="1" x="1512"/>
        <item m="1" x="980"/>
        <item m="1" x="487"/>
        <item m="1" x="1647"/>
        <item m="1" x="1035"/>
        <item m="1" x="1292"/>
        <item m="1" x="313"/>
        <item m="1" x="435"/>
        <item m="1" x="396"/>
        <item m="1" x="1896"/>
        <item m="1" x="1086"/>
        <item m="1" x="1109"/>
        <item m="1" x="1370"/>
        <item m="1" x="422"/>
        <item m="1" x="1353"/>
        <item x="286"/>
        <item m="1" x="1054"/>
        <item m="1" x="1373"/>
        <item m="1" x="1073"/>
        <item m="1" x="2126"/>
        <item m="1" x="691"/>
        <item m="1" x="2015"/>
        <item m="1" x="508"/>
        <item m="1" x="481"/>
        <item m="1" x="1523"/>
        <item m="1" x="890"/>
        <item m="1" x="1071"/>
        <item m="1" x="1194"/>
        <item m="1" x="983"/>
        <item m="1" x="747"/>
        <item m="1" x="536"/>
        <item m="1" x="1072"/>
        <item m="1" x="1577"/>
        <item m="1" x="1966"/>
        <item m="1" x="1526"/>
        <item m="1" x="608"/>
        <item m="1" x="1389"/>
        <item m="1" x="684"/>
        <item m="1" x="477"/>
        <item m="1" x="1497"/>
        <item m="1" x="1070"/>
        <item m="1" x="1204"/>
        <item m="1" x="1344"/>
        <item m="1" x="1571"/>
        <item m="1" x="677"/>
        <item m="1" x="525"/>
        <item m="1" x="1991"/>
        <item m="1" x="803"/>
        <item m="1" x="1568"/>
        <item m="1" x="671"/>
        <item m="1" x="484"/>
        <item m="1" x="1538"/>
        <item m="1" x="1075"/>
        <item m="1" x="510"/>
        <item m="1" x="1175"/>
        <item m="1" x="1531"/>
        <item m="1" x="1567"/>
        <item m="1" x="610"/>
        <item m="1" x="1050"/>
        <item m="1" x="1178"/>
        <item m="1" x="886"/>
        <item m="1" x="1965"/>
        <item m="1" x="871"/>
        <item m="1" x="441"/>
        <item m="1" x="1654"/>
        <item m="1" x="308"/>
        <item m="1" x="1020"/>
        <item m="1" x="2111"/>
        <item m="1" x="1771"/>
        <item x="192"/>
        <item m="1" x="1882"/>
        <item m="1" x="1478"/>
        <item x="213"/>
        <item m="1" x="1366"/>
        <item m="1" x="1639"/>
        <item m="1" x="1067"/>
        <item m="1" x="2144"/>
        <item x="237"/>
        <item m="1" x="1303"/>
        <item x="241"/>
        <item m="1" x="1179"/>
        <item m="1" x="1158"/>
        <item m="1" x="407"/>
        <item m="1" x="534"/>
        <item m="1" x="1742"/>
        <item m="1" x="883"/>
        <item m="1" x="1858"/>
        <item x="273"/>
        <item m="1" x="1621"/>
        <item m="1" x="1727"/>
        <item m="1" x="1854"/>
        <item m="1" x="1834"/>
        <item m="1" x="1713"/>
        <item m="1" x="463"/>
        <item m="1" x="1210"/>
        <item m="1" x="816"/>
        <item m="1" x="602"/>
        <item m="1" x="1449"/>
        <item m="1" x="1894"/>
        <item m="1" x="1950"/>
        <item m="1" x="1494"/>
        <item m="1" x="1629"/>
        <item m="1" x="2092"/>
        <item m="1" x="438"/>
        <item m="1" x="451"/>
        <item m="1" x="1657"/>
        <item m="1" x="359"/>
        <item m="1" x="848"/>
        <item m="1" x="366"/>
        <item m="1" x="1761"/>
        <item m="1" x="1539"/>
        <item m="1" x="1154"/>
        <item m="1" x="1473"/>
        <item m="1" x="519"/>
        <item m="1" x="673"/>
        <item m="1" x="1211"/>
        <item m="1" x="821"/>
        <item m="1" x="466"/>
        <item m="1" x="1964"/>
        <item m="1" x="354"/>
        <item m="1" x="1697"/>
        <item m="1" x="2119"/>
        <item m="1" x="478"/>
        <item m="1" x="971"/>
        <item m="1" x="797"/>
        <item m="1" x="600"/>
        <item m="1" x="1723"/>
        <item m="1" x="1591"/>
        <item m="1" x="738"/>
        <item m="1" x="1643"/>
        <item m="1" x="1219"/>
        <item m="1" x="1971"/>
        <item m="1" x="1968"/>
        <item m="1" x="2029"/>
        <item m="1" x="1694"/>
        <item m="1" x="469"/>
        <item m="1" x="1492"/>
        <item m="1" x="304"/>
        <item m="1" x="1277"/>
        <item m="1" x="625"/>
        <item m="1" x="763"/>
        <item m="1" x="988"/>
        <item m="1" x="2013"/>
        <item m="1" x="1636"/>
        <item m="1" x="785"/>
        <item m="1" x="697"/>
        <item m="1" x="515"/>
        <item m="1" x="379"/>
        <item m="1" x="652"/>
        <item m="1" x="1904"/>
        <item m="1" x="964"/>
        <item m="1" x="952"/>
        <item m="1" x="1549"/>
        <item m="1" x="1857"/>
        <item m="1" x="1063"/>
        <item m="1" x="640"/>
        <item m="1" x="1728"/>
        <item m="1" x="377"/>
        <item m="1" x="966"/>
        <item m="1" x="1990"/>
        <item m="1" x="1812"/>
        <item m="1" x="1152"/>
        <item m="1" x="1341"/>
        <item m="1" x="363"/>
        <item m="1" x="1561"/>
        <item m="1" x="1869"/>
        <item m="1" x="1872"/>
        <item m="1" x="1635"/>
        <item m="1" x="1978"/>
        <item m="1" x="338"/>
        <item m="1" x="692"/>
        <item m="1" x="1336"/>
        <item m="1" x="309"/>
        <item m="1" x="1855"/>
        <item x="23"/>
        <item m="1" x="1706"/>
        <item m="1" x="1994"/>
        <item m="1" x="578"/>
        <item x="32"/>
        <item x="219"/>
        <item m="1" x="616"/>
        <item m="1" x="1996"/>
        <item m="1" x="1664"/>
        <item m="1" x="1922"/>
        <item x="210"/>
        <item m="1" x="724"/>
        <item x="217"/>
        <item m="1" x="825"/>
        <item m="1" x="669"/>
        <item m="1" x="1584"/>
        <item m="1" x="840"/>
        <item m="1" x="1068"/>
        <item m="1" x="1844"/>
        <item m="1" x="1338"/>
        <item m="1" x="349"/>
        <item m="1" x="1443"/>
        <item m="1" x="1197"/>
        <item m="1" x="716"/>
        <item x="269"/>
        <item m="1" x="900"/>
        <item x="283"/>
        <item m="1" x="373"/>
        <item m="1" x="2019"/>
        <item m="1" x="1977"/>
        <item m="1" x="2113"/>
        <item m="1" x="318"/>
        <item m="1" x="1684"/>
        <item m="1" x="1116"/>
        <item x="35"/>
        <item m="1" x="488"/>
        <item m="1" x="1670"/>
        <item m="1" x="1791"/>
        <item m="1" x="429"/>
        <item m="1" x="646"/>
        <item m="1" x="518"/>
        <item m="1" x="833"/>
        <item m="1" x="1348"/>
        <item m="1" x="2137"/>
        <item m="1" x="1317"/>
        <item m="1" x="305"/>
        <item x="285"/>
        <item m="1" x="665"/>
        <item m="1" x="1921"/>
        <item m="1" x="1525"/>
        <item m="1" x="1675"/>
        <item m="1" x="470"/>
        <item m="1" x="639"/>
        <item m="1" x="564"/>
        <item m="1" x="1343"/>
        <item m="1" x="1722"/>
        <item m="1" x="2143"/>
        <item m="1" x="303"/>
        <item m="1" x="1714"/>
        <item m="1" x="2001"/>
        <item m="1" x="2086"/>
        <item m="1" x="582"/>
        <item m="1" x="1914"/>
        <item m="1" x="493"/>
        <item m="1" x="1662"/>
        <item m="1" x="1938"/>
        <item m="1" x="636"/>
        <item m="1" x="570"/>
        <item m="1" x="855"/>
        <item m="1" x="1332"/>
        <item m="1" x="1440"/>
        <item m="1" x="1975"/>
        <item m="1" x="1718"/>
        <item m="1" x="2018"/>
        <item m="1" x="561"/>
        <item m="1" x="2076"/>
        <item m="1" x="479"/>
        <item m="1" x="1220"/>
        <item m="1" x="1725"/>
        <item m="1" x="1359"/>
        <item m="1" x="1828"/>
        <item m="1" x="764"/>
        <item m="1" x="1339"/>
        <item m="1" x="571"/>
        <item m="1" x="506"/>
        <item m="1" x="1439"/>
        <item m="1" x="2080"/>
        <item m="1" x="2110"/>
        <item m="1" x="1916"/>
        <item m="1" x="386"/>
        <item m="1" x="805"/>
        <item m="1" x="1986"/>
        <item m="1" x="824"/>
        <item m="1" x="400"/>
        <item m="1" x="2030"/>
        <item m="1" x="590"/>
        <item m="1" x="496"/>
        <item m="1" x="513"/>
        <item m="1" x="2122"/>
        <item m="1" x="929"/>
        <item m="1" x="1335"/>
        <item m="1" x="739"/>
        <item m="1" x="1822"/>
        <item m="1" x="1918"/>
        <item m="1" x="491"/>
        <item m="1" x="2010"/>
        <item m="1" x="431"/>
        <item m="1" x="1793"/>
        <item m="1" x="2032"/>
        <item m="1" x="473"/>
        <item m="1" x="462"/>
        <item m="1" x="1307"/>
        <item m="1" x="1422"/>
        <item m="1" x="1861"/>
        <item m="1" x="641"/>
        <item m="1" x="399"/>
        <item m="1" x="1925"/>
        <item m="1" x="1556"/>
        <item m="1" x="2074"/>
        <item m="1" x="1484"/>
        <item m="1" x="1214"/>
        <item m="1" x="1328"/>
        <item m="1" x="1682"/>
        <item m="1" x="1809"/>
        <item m="1" x="2045"/>
        <item m="1" x="1326"/>
        <item x="196"/>
        <item m="1" x="2063"/>
        <item x="206"/>
        <item m="1" x="1253"/>
        <item m="1" x="540"/>
        <item x="249"/>
        <item m="1" x="1406"/>
        <item m="1" x="486"/>
        <item m="1" x="1233"/>
        <item m="1" x="1886"/>
        <item m="1" x="792"/>
        <item x="274"/>
        <item x="296"/>
        <item m="1" x="1324"/>
        <item m="1" x="1085"/>
        <item m="1" x="1477"/>
        <item m="1" x="587"/>
        <item m="1" x="1246"/>
        <item m="1" x="551"/>
        <item m="1" x="483"/>
        <item m="1" x="1776"/>
        <item m="1" x="421"/>
        <item m="1" x="1483"/>
        <item m="1" x="1281"/>
        <item m="1" x="1589"/>
        <item m="1" x="901"/>
        <item m="1" x="719"/>
        <item m="1" x="1543"/>
        <item m="1" x="914"/>
        <item m="1" x="1198"/>
        <item m="1" x="896"/>
        <item m="1" x="1558"/>
        <item m="1" x="1611"/>
        <item m="1" x="1161"/>
        <item m="1" x="746"/>
        <item m="1" x="1241"/>
        <item m="1" x="906"/>
        <item m="1" x="1528"/>
        <item m="1" x="919"/>
        <item m="1" x="908"/>
        <item m="1" x="844"/>
        <item m="1" x="403"/>
        <item m="1" x="1651"/>
        <item m="1" x="1504"/>
        <item m="1" x="1620"/>
        <item m="1" x="580"/>
        <item m="1" x="606"/>
        <item m="1" x="634"/>
        <item m="1" x="550"/>
        <item m="1" x="1418"/>
        <item m="1" x="1352"/>
        <item m="1" x="1578"/>
        <item m="1" x="714"/>
        <item m="1" x="1588"/>
        <item m="1" x="2047"/>
        <item m="1" x="973"/>
        <item m="1" x="1506"/>
        <item m="1" x="1062"/>
        <item m="1" x="790"/>
        <item m="1" x="1430"/>
        <item m="1" x="1901"/>
        <item m="1" x="1125"/>
        <item m="1" x="1137"/>
        <item m="1" x="492"/>
        <item m="1" x="749"/>
        <item m="1" x="406"/>
        <item m="1" x="1989"/>
        <item m="1" x="2081"/>
        <item m="1" x="1534"/>
        <item m="1" x="1895"/>
        <item m="1" x="1059"/>
        <item m="1" x="314"/>
        <item m="1" x="1739"/>
        <item m="1" x="1732"/>
        <item m="1" x="864"/>
        <item m="1" x="1231"/>
        <item m="1" x="1931"/>
        <item m="1" x="1734"/>
        <item m="1" x="2008"/>
        <item m="1" x="1495"/>
        <item m="1" x="2042"/>
        <item m="1" x="1516"/>
        <item m="1" x="2104"/>
        <item m="1" x="322"/>
        <item m="1" x="2153"/>
        <item m="1" x="1265"/>
        <item m="1" x="1658"/>
        <item m="1" x="1750"/>
        <item m="1" x="2138"/>
        <item m="1" x="1376"/>
        <item m="1" x="846"/>
        <item m="1" x="458"/>
        <item m="1" x="1438"/>
        <item m="1" x="791"/>
        <item m="1" x="656"/>
        <item m="1" x="925"/>
        <item m="1" x="1372"/>
        <item m="1" x="2069"/>
        <item m="1" x="424"/>
        <item m="1" x="834"/>
        <item m="1" x="920"/>
        <item m="1" x="818"/>
        <item m="1" x="380"/>
        <item m="1" x="1427"/>
        <item m="1" x="1685"/>
        <item m="1" x="1814"/>
        <item m="1" x="408"/>
        <item m="1" x="994"/>
        <item m="1" x="1798"/>
        <item m="1" x="1547"/>
        <item m="1" x="301"/>
        <item m="1" x="1778"/>
        <item m="1" x="703"/>
        <item m="1" x="1131"/>
        <item x="14"/>
        <item m="1" x="1363"/>
        <item m="1" x="807"/>
        <item m="1" x="1084"/>
        <item m="1" x="430"/>
        <item m="1" x="1065"/>
        <item m="1" x="1124"/>
        <item m="1" x="1715"/>
        <item m="1" x="557"/>
        <item m="1" x="1490"/>
        <item m="1" x="447"/>
        <item m="1" x="1138"/>
        <item m="1" x="1614"/>
        <item m="1" x="2115"/>
        <item m="1" x="1027"/>
        <item m="1" x="1917"/>
        <item m="1" x="1843"/>
        <item m="1" x="1196"/>
        <item m="1" x="1107"/>
        <item m="1" x="1467"/>
        <item m="1" x="1239"/>
        <item m="1" x="544"/>
        <item m="1" x="2127"/>
        <item m="1" x="1247"/>
        <item m="1" x="1456"/>
        <item m="1" x="2090"/>
        <item m="1" x="984"/>
        <item m="1" x="645"/>
        <item m="1" x="509"/>
        <item m="1" x="1823"/>
        <item m="1" x="1356"/>
        <item m="1" x="337"/>
        <item m="1" x="1381"/>
        <item m="1" x="1047"/>
        <item m="1" x="2049"/>
        <item m="1" x="709"/>
        <item m="1" x="1907"/>
        <item m="1" x="2149"/>
        <item m="1" x="1521"/>
        <item m="1" x="1617"/>
        <item m="1" x="1616"/>
        <item m="1" x="1361"/>
        <item m="1" x="2039"/>
        <item m="1" x="743"/>
        <item m="1" x="987"/>
        <item m="1" x="490"/>
        <item m="1" x="1554"/>
        <item m="1" x="1891"/>
        <item m="1" x="1270"/>
        <item m="1" x="434"/>
        <item m="1" x="734"/>
        <item m="1" x="1851"/>
        <item m="1" x="742"/>
        <item m="1" x="583"/>
        <item m="1" x="968"/>
        <item m="1" x="560"/>
        <item m="1" x="1173"/>
        <item m="1" x="1397"/>
        <item m="1" x="1127"/>
        <item m="1" x="1831"/>
        <item m="1" x="2052"/>
        <item m="1" x="547"/>
        <item m="1" x="1510"/>
        <item m="1" x="387"/>
        <item m="1" x="480"/>
        <item m="1" x="895"/>
        <item m="1" x="1301"/>
        <item m="1" x="876"/>
        <item m="1" x="1802"/>
        <item m="1" x="2048"/>
        <item m="1" x="1134"/>
        <item m="1" x="1501"/>
        <item m="1" x="1023"/>
        <item m="1" x="1015"/>
        <item m="1" x="393"/>
        <item m="1" x="1866"/>
        <item m="1" x="1254"/>
        <item m="1" x="1946"/>
        <item m="1" x="2012"/>
        <item m="1" x="1275"/>
        <item m="1" x="1465"/>
        <item m="1" x="1988"/>
        <item m="1" x="411"/>
        <item m="1" x="2109"/>
        <item m="1" x="858"/>
        <item m="1" x="1608"/>
        <item m="1" x="1609"/>
        <item m="1" x="1795"/>
        <item m="1" x="961"/>
        <item m="1" x="793"/>
        <item m="1" x="1505"/>
        <item m="1" x="1160"/>
        <item m="1" x="930"/>
        <item m="1" x="1064"/>
        <item m="1" x="1645"/>
        <item m="1" x="1402"/>
        <item m="1" x="562"/>
        <item m="1" x="1274"/>
        <item m="1" x="1312"/>
        <item m="1" x="1666"/>
        <item m="1" x="611"/>
        <item m="1" x="1888"/>
        <item m="1" x="1229"/>
        <item m="1" x="628"/>
        <item m="1" x="2128"/>
        <item m="1" x="1457"/>
        <item m="1" x="1599"/>
        <item m="1" x="1535"/>
        <item m="1" x="2087"/>
        <item m="1" x="302"/>
        <item m="1" x="1906"/>
        <item m="1" x="679"/>
        <item m="1" x="748"/>
        <item m="1" x="1592"/>
        <item m="1" x="347"/>
        <item x="21"/>
        <item m="1" x="648"/>
        <item m="1" x="1663"/>
        <item m="1" x="819"/>
        <item m="1" x="1167"/>
        <item m="1" x="364"/>
        <item x="9"/>
        <item m="1" x="638"/>
        <item m="1" x="1142"/>
        <item m="1" x="1604"/>
        <item m="1" x="568"/>
        <item m="1" x="2009"/>
        <item m="1" x="2133"/>
        <item m="1" x="650"/>
        <item m="1" x="1930"/>
        <item m="1" x="1207"/>
        <item m="1" x="633"/>
        <item m="1" x="768"/>
        <item m="1" x="771"/>
        <item m="1" x="1314"/>
        <item m="1" x="1560"/>
        <item m="1" x="1423"/>
        <item m="1" x="698"/>
        <item m="1" x="1619"/>
        <item m="1" x="1436"/>
        <item m="1" x="960"/>
        <item m="1" x="2132"/>
        <item m="1" x="765"/>
        <item m="1" x="1730"/>
        <item m="1" x="1271"/>
        <item m="1" x="2106"/>
        <item m="1" x="912"/>
        <item m="1" x="944"/>
        <item m="1" x="1837"/>
        <item m="1" x="1295"/>
        <item m="1" x="1762"/>
        <item x="280"/>
        <item x="282"/>
        <item m="1" x="1325"/>
        <item m="1" x="614"/>
        <item m="1" x="1395"/>
        <item m="1" x="1479"/>
        <item m="1" x="2065"/>
        <item m="1" x="2021"/>
        <item m="1" x="1527"/>
        <item m="1" x="371"/>
        <item m="1" x="1624"/>
        <item x="10"/>
        <item m="1" x="1590"/>
        <item x="13"/>
        <item m="1" x="1148"/>
        <item m="1" x="526"/>
        <item x="20"/>
        <item m="1" x="1524"/>
        <item m="1" x="1808"/>
        <item m="1" x="532"/>
        <item m="1" x="1995"/>
        <item x="189"/>
        <item x="195"/>
        <item x="202"/>
        <item x="204"/>
        <item x="205"/>
        <item m="1" x="1721"/>
        <item m="1" x="1213"/>
        <item m="1" x="1910"/>
        <item m="1" x="1102"/>
        <item x="229"/>
        <item x="236"/>
        <item x="244"/>
        <item m="1" x="613"/>
        <item m="1" x="1374"/>
        <item m="1" x="1354"/>
        <item m="1" x="315"/>
        <item x="256"/>
        <item m="1" x="1676"/>
        <item x="259"/>
        <item x="261"/>
        <item x="262"/>
        <item m="1" x="1864"/>
        <item m="1" x="398"/>
        <item m="1" x="1002"/>
        <item m="1" x="1425"/>
        <item m="1" x="340"/>
        <item m="1" x="949"/>
        <item m="1" x="346"/>
        <item m="1" x="569"/>
        <item m="1" x="1737"/>
        <item m="1" x="2033"/>
        <item m="1" x="1747"/>
        <item m="1" x="1785"/>
        <item m="1" x="963"/>
        <item m="1" x="1704"/>
        <item m="1" x="2038"/>
        <item m="1" x="537"/>
        <item m="1" x="539"/>
        <item x="187"/>
        <item x="234"/>
        <item m="1" x="1887"/>
        <item m="1" x="327"/>
        <item m="1" x="2072"/>
        <item m="1" x="1678"/>
        <item m="1" x="1860"/>
        <item x="266"/>
        <item m="1" x="995"/>
        <item x="73"/>
        <item m="1" x="1404"/>
        <item x="15"/>
        <item x="16"/>
        <item m="1" x="2112"/>
        <item m="1" x="543"/>
        <item m="1" x="678"/>
        <item m="1" x="545"/>
        <item m="1" x="426"/>
        <item m="1" x="1172"/>
        <item x="245"/>
        <item x="246"/>
        <item m="1" x="1396"/>
        <item x="253"/>
        <item m="1" x="1680"/>
        <item m="1" x="1007"/>
        <item m="1" x="1650"/>
        <item m="1" x="1474"/>
        <item m="1" x="2040"/>
        <item m="1" x="1813"/>
        <item m="1" x="1192"/>
        <item m="1" x="720"/>
        <item m="1" x="1014"/>
        <item m="1" x="2054"/>
        <item m="1" x="1451"/>
        <item m="1" x="822"/>
        <item m="1" x="1957"/>
        <item m="1" x="1880"/>
        <item m="1" x="1228"/>
        <item m="1" x="1429"/>
        <item m="1" x="1135"/>
        <item m="1" x="1224"/>
        <item x="0"/>
        <item m="1" x="910"/>
        <item m="1" x="891"/>
        <item m="1" x="717"/>
        <item m="1" x="668"/>
        <item m="1" x="1294"/>
        <item x="26"/>
        <item m="1" x="1001"/>
        <item x="36"/>
        <item x="37"/>
        <item x="41"/>
        <item x="44"/>
        <item m="1" x="546"/>
        <item x="216"/>
        <item x="221"/>
        <item x="228"/>
        <item x="239"/>
        <item x="247"/>
        <item m="1" x="439"/>
        <item m="1" x="924"/>
        <item m="1" x="788"/>
        <item m="1" x="1564"/>
        <item m="1" x="744"/>
        <item m="1" x="1909"/>
        <item m="1" x="1623"/>
        <item m="1" x="680"/>
        <item x="275"/>
        <item x="276"/>
        <item x="277"/>
        <item x="278"/>
        <item x="288"/>
        <item x="289"/>
        <item x="291"/>
        <item x="294"/>
        <item x="297"/>
        <item x="298"/>
        <item m="1" x="1545"/>
        <item m="1" x="1919"/>
        <item m="1" x="1689"/>
        <item m="1" x="597"/>
        <item m="1" x="2035"/>
        <item m="1" x="320"/>
        <item m="1" x="1546"/>
        <item m="1" x="1541"/>
        <item m="1" x="2020"/>
        <item m="1" x="1217"/>
        <item m="1" x="1702"/>
        <item m="1" x="307"/>
        <item m="1" x="333"/>
        <item m="1" x="1431"/>
        <item m="1" x="2061"/>
        <item m="1" x="667"/>
        <item x="2"/>
        <item m="1" x="962"/>
        <item m="1" x="2082"/>
        <item m="1" x="1435"/>
        <item x="248"/>
        <item x="251"/>
        <item m="1" x="888"/>
        <item m="1" x="683"/>
        <item x="264"/>
        <item x="267"/>
        <item x="17"/>
        <item x="19"/>
        <item x="25"/>
        <item x="27"/>
        <item x="257"/>
        <item x="26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4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55">
        <item m="1" x="2084"/>
        <item x="1"/>
        <item m="1" x="695"/>
        <item m="1" x="769"/>
        <item m="1" x="1743"/>
        <item m="1" x="1884"/>
        <item m="1" x="1417"/>
        <item m="1" x="1044"/>
        <item m="1" x="1733"/>
        <item m="1" x="760"/>
        <item m="1" x="1459"/>
        <item m="1" x="1074"/>
        <item m="1" x="1082"/>
        <item m="1" x="1112"/>
        <item m="1" x="877"/>
        <item m="1" x="637"/>
        <item m="1" x="2028"/>
        <item m="1" x="2050"/>
        <item m="1" x="1942"/>
        <item m="1" x="1092"/>
        <item m="1" x="2125"/>
        <item m="1" x="927"/>
        <item m="1" x="1862"/>
        <item m="1" x="1493"/>
        <item m="1" x="1649"/>
        <item m="1" x="1974"/>
        <item m="1" x="2031"/>
        <item m="1" x="666"/>
        <item x="240"/>
        <item m="1" x="1340"/>
        <item m="1" x="2136"/>
        <item x="24"/>
        <item m="1" x="1153"/>
        <item x="254"/>
        <item m="1" x="1093"/>
        <item m="1" x="1133"/>
        <item m="1" x="1163"/>
        <item m="1" x="1177"/>
        <item m="1" x="2006"/>
        <item m="1" x="903"/>
        <item m="1" x="419"/>
        <item x="209"/>
        <item m="1" x="1835"/>
        <item x="292"/>
        <item m="1" x="1115"/>
        <item m="1" x="1300"/>
        <item x="190"/>
        <item m="1" x="835"/>
        <item m="1" x="959"/>
        <item m="1" x="852"/>
        <item m="1" x="531"/>
        <item m="1" x="681"/>
        <item x="299"/>
        <item m="1" x="1948"/>
        <item m="1" x="996"/>
        <item m="1" x="2014"/>
        <item m="1" x="530"/>
        <item m="1" x="1610"/>
        <item m="1" x="418"/>
        <item m="1" x="1498"/>
        <item m="1" x="1503"/>
        <item m="1" x="1557"/>
        <item m="1" x="1596"/>
        <item m="1" x="591"/>
        <item m="1" x="1355"/>
        <item m="1" x="601"/>
        <item m="1" x="1934"/>
        <item m="1" x="1012"/>
        <item m="1" x="1022"/>
        <item m="1" x="2046"/>
        <item x="212"/>
        <item m="1" x="729"/>
        <item m="1" x="735"/>
        <item x="193"/>
        <item m="1" x="997"/>
        <item m="1" x="1386"/>
        <item m="1" x="1391"/>
        <item m="1" x="360"/>
        <item m="1" x="370"/>
        <item m="1" x="2100"/>
        <item m="1" x="1595"/>
        <item x="211"/>
        <item m="1" x="1502"/>
        <item m="1" x="1507"/>
        <item x="199"/>
        <item x="183"/>
        <item m="1" x="1433"/>
        <item x="268"/>
        <item m="1" x="1738"/>
        <item m="1" x="937"/>
        <item m="1" x="948"/>
        <item m="1" x="1832"/>
        <item m="1" x="1833"/>
        <item m="1" x="352"/>
        <item m="1" x="1597"/>
        <item x="186"/>
        <item m="1" x="1815"/>
        <item x="197"/>
        <item m="1" x="1426"/>
        <item m="1" x="730"/>
        <item m="1" x="1171"/>
        <item m="1" x="1009"/>
        <item m="1" x="704"/>
        <item x="188"/>
        <item m="1" x="1416"/>
        <item m="1" x="1257"/>
        <item x="272"/>
        <item m="1" x="1632"/>
        <item m="1" x="589"/>
        <item m="1" x="1011"/>
        <item m="1" x="696"/>
        <item m="1" x="700"/>
        <item m="1" x="1168"/>
        <item m="1" x="594"/>
        <item m="1" x="850"/>
        <item m="1" x="2057"/>
        <item m="1" x="866"/>
        <item m="1" x="1838"/>
        <item m="1" x="482"/>
        <item x="184"/>
        <item x="284"/>
        <item m="1" x="620"/>
        <item m="1" x="622"/>
        <item m="1" x="624"/>
        <item m="1" x="1638"/>
        <item m="1" x="1893"/>
        <item m="1" x="1446"/>
        <item m="1" x="1500"/>
        <item m="1" x="1967"/>
        <item m="1" x="1626"/>
        <item x="194"/>
        <item x="203"/>
        <item m="1" x="2070"/>
        <item x="198"/>
        <item m="1" x="1450"/>
        <item x="207"/>
        <item m="1" x="555"/>
        <item m="1" x="1230"/>
        <item m="1" x="1234"/>
        <item m="1" x="1283"/>
        <item m="1" x="2060"/>
        <item m="1" x="776"/>
        <item m="1" x="414"/>
        <item m="1" x="1039"/>
        <item m="1" x="1400"/>
        <item m="1" x="1455"/>
        <item m="1" x="982"/>
        <item m="1" x="402"/>
        <item m="1" x="1669"/>
        <item x="38"/>
        <item m="1" x="1520"/>
        <item m="1" x="548"/>
        <item x="6"/>
        <item m="1" x="1351"/>
        <item m="1" x="1912"/>
        <item x="200"/>
        <item x="271"/>
        <item m="1" x="2152"/>
        <item x="252"/>
        <item m="1" x="841"/>
        <item x="201"/>
        <item m="1" x="345"/>
        <item m="1" x="1414"/>
        <item x="182"/>
        <item m="1" x="706"/>
        <item m="1" x="319"/>
        <item m="1" x="501"/>
        <item m="1" x="502"/>
        <item m="1" x="559"/>
        <item m="1" x="1779"/>
        <item m="1" x="1695"/>
        <item m="1" x="1491"/>
        <item m="1" x="1927"/>
        <item m="1" x="1710"/>
        <item m="1" x="1468"/>
        <item m="1" x="574"/>
        <item m="1" x="1098"/>
        <item m="1" x="1100"/>
        <item m="1" x="1103"/>
        <item m="1" x="2102"/>
        <item x="242"/>
        <item x="270"/>
        <item m="1" x="1111"/>
        <item m="1" x="1304"/>
        <item m="1" x="1017"/>
        <item m="1" x="1149"/>
        <item m="1" x="1108"/>
        <item m="1" x="1114"/>
        <item x="191"/>
        <item m="1" x="1260"/>
        <item m="1" x="2088"/>
        <item m="1" x="336"/>
        <item m="1" x="1576"/>
        <item m="1" x="1586"/>
        <item m="1" x="839"/>
        <item m="1" x="1749"/>
        <item m="1" x="2094"/>
        <item m="1" x="1110"/>
        <item m="1" x="1128"/>
        <item m="1" x="1170"/>
        <item m="1" x="1181"/>
        <item m="1" x="1193"/>
        <item m="1" x="702"/>
        <item m="1" x="1984"/>
        <item m="1" x="2000"/>
        <item m="1" x="1625"/>
        <item m="1" x="1686"/>
        <item m="1" x="1378"/>
        <item m="1" x="1692"/>
        <item m="1" x="1956"/>
        <item m="1" x="786"/>
        <item m="1" x="514"/>
        <item m="1" x="357"/>
        <item m="1" x="343"/>
        <item m="1" x="1252"/>
        <item m="1" x="981"/>
        <item m="1" x="985"/>
        <item m="1" x="1594"/>
        <item m="1" x="523"/>
        <item m="1" x="779"/>
        <item m="1" x="1013"/>
        <item m="1" x="806"/>
        <item m="1" x="815"/>
        <item m="1" x="631"/>
        <item x="40"/>
        <item m="1" x="1781"/>
        <item m="1" x="2077"/>
        <item m="1" x="2097"/>
        <item m="1" x="1464"/>
        <item m="1" x="1487"/>
        <item m="1" x="1777"/>
        <item m="1" x="1033"/>
        <item m="1" x="1043"/>
        <item m="1" x="1046"/>
        <item m="1" x="1268"/>
        <item m="1" x="1442"/>
        <item m="1" x="1470"/>
        <item m="1" x="1701"/>
        <item x="7"/>
        <item m="1" x="1606"/>
        <item m="1" x="1997"/>
        <item m="1" x="2129"/>
        <item x="39"/>
        <item m="1" x="1585"/>
        <item m="1" x="397"/>
        <item m="1" x="1387"/>
        <item m="1" x="1720"/>
        <item m="1" x="1485"/>
        <item m="1" x="1184"/>
        <item x="42"/>
        <item m="1" x="1569"/>
        <item m="1" x="1496"/>
        <item m="1" x="1898"/>
        <item m="1" x="1346"/>
        <item x="181"/>
        <item m="1" x="581"/>
        <item m="1" x="323"/>
        <item m="1" x="1424"/>
        <item m="1" x="1628"/>
        <item m="1" x="1380"/>
        <item m="1" x="940"/>
        <item m="1" x="1979"/>
        <item m="1" x="861"/>
        <item m="1" x="476"/>
        <item m="1" x="596"/>
        <item m="1" x="300"/>
        <item m="1" x="654"/>
        <item m="1" x="655"/>
        <item m="1" x="657"/>
        <item m="1" x="946"/>
        <item m="1" x="1821"/>
        <item m="1" x="425"/>
        <item m="1" x="970"/>
        <item m="1" x="1655"/>
        <item m="1" x="1674"/>
        <item m="1" x="951"/>
        <item m="1" x="1365"/>
        <item m="1" x="1565"/>
        <item m="1" x="1677"/>
        <item m="1" x="686"/>
        <item m="1" x="690"/>
        <item x="250"/>
        <item x="185"/>
        <item x="12"/>
        <item x="223"/>
        <item m="1" x="2056"/>
        <item m="1" x="2058"/>
        <item m="1" x="1810"/>
        <item m="1" x="348"/>
        <item x="222"/>
        <item m="1" x="1744"/>
        <item m="1" x="1951"/>
        <item m="1" x="433"/>
        <item m="1" x="939"/>
        <item m="1" x="954"/>
        <item m="1" x="967"/>
        <item m="1" x="974"/>
        <item m="1" x="2118"/>
        <item m="1" x="2123"/>
        <item m="1" x="453"/>
        <item m="1" x="1513"/>
        <item m="1" x="808"/>
        <item m="1" x="1357"/>
        <item m="1" x="1707"/>
        <item m="1" x="1508"/>
        <item m="1" x="1515"/>
        <item m="1" x="1517"/>
        <item m="1" x="1519"/>
        <item m="1" x="332"/>
        <item m="1" x="1232"/>
        <item m="1" x="1147"/>
        <item x="230"/>
        <item m="1" x="1052"/>
        <item m="1" x="777"/>
        <item x="235"/>
        <item m="1" x="2044"/>
        <item m="1" x="2055"/>
        <item m="1" x="1420"/>
        <item x="214"/>
        <item m="1" x="2098"/>
        <item m="1" x="663"/>
        <item m="1" x="1660"/>
        <item m="1" x="1709"/>
        <item m="1" x="2002"/>
        <item m="1" x="576"/>
        <item m="1" x="1905"/>
        <item m="1" x="378"/>
        <item m="1" x="384"/>
        <item m="1" x="998"/>
        <item m="1" x="725"/>
        <item x="258"/>
        <item m="1" x="1003"/>
        <item m="1" x="565"/>
        <item x="243"/>
        <item m="1" x="1939"/>
        <item m="1" x="1622"/>
        <item x="260"/>
        <item m="1" x="1162"/>
        <item m="1" x="761"/>
        <item m="1" x="2041"/>
        <item m="1" x="1041"/>
        <item m="1" x="1772"/>
        <item m="1" x="1926"/>
        <item m="1" x="1024"/>
        <item m="1" x="1342"/>
        <item m="1" x="1827"/>
        <item m="1" x="1264"/>
        <item m="1" x="741"/>
        <item m="1" x="2103"/>
        <item m="1" x="933"/>
        <item m="1" x="2096"/>
        <item m="1" x="916"/>
        <item m="1" x="2121"/>
        <item m="1" x="975"/>
        <item m="1" x="310"/>
        <item m="1" x="1641"/>
        <item m="1" x="827"/>
        <item m="1" x="1287"/>
        <item m="1" x="1460"/>
        <item m="1" x="1119"/>
        <item m="1" x="495"/>
        <item m="1" x="1310"/>
        <item m="1" x="383"/>
        <item m="1" x="978"/>
        <item m="1" x="1000"/>
        <item m="1" x="1323"/>
        <item m="1" x="860"/>
        <item m="1" x="1705"/>
        <item m="1" x="553"/>
        <item m="1" x="1489"/>
        <item m="1" x="1724"/>
        <item m="1" x="330"/>
        <item m="1" x="1780"/>
        <item m="1" x="1083"/>
        <item m="1" x="1982"/>
        <item m="1" x="599"/>
        <item m="1" x="1421"/>
        <item m="1" x="653"/>
        <item m="1" x="1031"/>
        <item m="1" x="1665"/>
        <item m="1" x="772"/>
        <item m="1" x="498"/>
        <item m="1" x="2034"/>
        <item m="1" x="615"/>
        <item m="1" x="621"/>
        <item m="1" x="1123"/>
        <item m="1" x="1126"/>
        <item m="1" x="2053"/>
        <item m="1" x="2062"/>
        <item m="1" x="1276"/>
        <item m="1" x="368"/>
        <item m="1" x="436"/>
        <item m="1" x="443"/>
        <item m="1" x="1627"/>
        <item m="1" x="1037"/>
        <item m="1" x="2037"/>
        <item m="1" x="1760"/>
        <item x="225"/>
        <item m="1" x="1371"/>
        <item m="1" x="1530"/>
        <item m="1" x="474"/>
        <item m="1" x="1693"/>
        <item m="1" x="2105"/>
        <item m="1" x="1298"/>
        <item m="1" x="521"/>
        <item m="1" x="1095"/>
        <item m="1" x="1097"/>
        <item m="1" x="459"/>
        <item m="1" x="950"/>
        <item m="1" x="381"/>
        <item m="1" x="446"/>
        <item m="1" x="2093"/>
        <item m="1" x="1941"/>
        <item m="1" x="1944"/>
        <item m="1" x="899"/>
        <item m="1" x="905"/>
        <item m="1" x="329"/>
        <item m="1" x="1466"/>
        <item m="1" x="1176"/>
        <item m="1" x="1069"/>
        <item m="1" x="456"/>
        <item m="1" x="1004"/>
        <item m="1" x="1005"/>
        <item m="1" x="1784"/>
        <item m="1" x="1789"/>
        <item x="29"/>
        <item m="1" x="1993"/>
        <item m="1" x="467"/>
        <item m="1" x="682"/>
        <item m="1" x="1180"/>
        <item m="1" x="1889"/>
        <item m="1" x="1575"/>
        <item m="1" x="1120"/>
        <item m="1" x="1375"/>
        <item m="1" x="1379"/>
        <item m="1" x="629"/>
        <item m="1" x="1384"/>
        <item m="1" x="1998"/>
        <item m="1" x="810"/>
        <item m="1" x="1522"/>
        <item m="1" x="1631"/>
        <item m="1" x="829"/>
        <item m="1" x="1607"/>
        <item m="1" x="1856"/>
        <item m="1" x="1648"/>
        <item m="1" x="1081"/>
        <item m="1" x="455"/>
        <item x="224"/>
        <item m="1" x="1186"/>
        <item m="1" x="1245"/>
        <item m="1" x="1634"/>
        <item m="1" x="1644"/>
        <item m="1" x="838"/>
        <item m="1" x="367"/>
        <item m="1" x="401"/>
        <item m="1" x="1411"/>
        <item m="1" x="1413"/>
        <item m="1" x="1902"/>
        <item x="45"/>
        <item m="1" x="1787"/>
        <item m="1" x="1790"/>
        <item x="43"/>
        <item m="1" x="1385"/>
        <item m="1" x="1826"/>
        <item m="1" x="2075"/>
        <item m="1" x="1729"/>
        <item m="1" x="1753"/>
        <item m="1" x="1185"/>
        <item m="1" x="1486"/>
        <item m="1" x="965"/>
        <item m="1" x="1846"/>
        <item m="1" x="1223"/>
        <item m="1" x="722"/>
        <item m="1" x="1408"/>
        <item m="1" x="1775"/>
        <item m="1" x="651"/>
        <item m="1" x="1240"/>
        <item m="1" x="787"/>
        <item m="1" x="1580"/>
        <item m="1" x="904"/>
        <item m="1" x="799"/>
        <item m="1" x="926"/>
        <item m="1" x="928"/>
        <item x="238"/>
        <item m="1" x="1286"/>
        <item m="1" x="494"/>
        <item m="1" x="2085"/>
        <item m="1" x="934"/>
        <item m="1" x="420"/>
        <item m="1" x="1182"/>
        <item m="1" x="1183"/>
        <item m="1" x="464"/>
        <item m="1" x="427"/>
        <item m="1" x="1698"/>
        <item m="1" x="1458"/>
        <item m="1" x="1461"/>
        <item m="1" x="1985"/>
        <item m="1" x="1756"/>
        <item m="1" x="1757"/>
        <item m="1" x="879"/>
        <item m="1" x="1954"/>
        <item m="1" x="1958"/>
        <item m="1" x="428"/>
        <item m="1" x="1672"/>
        <item m="1" x="688"/>
        <item m="1" x="2130"/>
        <item m="1" x="659"/>
        <item m="1" x="1079"/>
        <item x="227"/>
        <item m="1" x="2023"/>
        <item m="1" x="1088"/>
        <item m="1" x="999"/>
        <item m="1" x="344"/>
        <item m="1" x="2135"/>
        <item m="1" x="630"/>
        <item m="1" x="632"/>
        <item m="1" x="460"/>
        <item m="1" x="802"/>
        <item m="1" x="1529"/>
        <item m="1" x="1273"/>
        <item m="1" x="2091"/>
        <item x="293"/>
        <item m="1" x="723"/>
        <item m="1" x="522"/>
        <item x="18"/>
        <item m="1" x="1783"/>
        <item m="1" x="1799"/>
        <item m="1" x="1195"/>
        <item m="1" x="874"/>
        <item m="1" x="885"/>
        <item m="1" x="1681"/>
        <item m="1" x="413"/>
        <item m="1" x="1078"/>
        <item m="1" x="2140"/>
        <item m="1" x="1499"/>
        <item m="1" x="1393"/>
        <item m="1" x="1318"/>
        <item m="1" x="1333"/>
        <item m="1" x="1242"/>
        <item m="1" x="635"/>
        <item m="1" x="670"/>
        <item x="8"/>
        <item m="1" x="1209"/>
        <item m="1" x="1980"/>
        <item m="1" x="1266"/>
        <item m="1" x="955"/>
        <item m="1" x="726"/>
        <item m="1" x="603"/>
        <item x="208"/>
        <item m="1" x="2005"/>
        <item m="1" x="1089"/>
        <item m="1" x="1518"/>
        <item m="1" x="527"/>
        <item m="1" x="813"/>
        <item m="1" x="907"/>
        <item m="1" x="1150"/>
        <item m="1" x="875"/>
        <item m="1" x="1113"/>
        <item m="1" x="1272"/>
        <item m="1" x="1330"/>
        <item m="1" x="1955"/>
        <item x="226"/>
        <item m="1" x="1972"/>
        <item m="1" x="755"/>
        <item m="1" x="820"/>
        <item m="1" x="826"/>
        <item m="1" x="2025"/>
        <item m="1" x="504"/>
        <item x="22"/>
        <item m="1" x="898"/>
        <item m="1" x="404"/>
        <item m="1" x="1574"/>
        <item m="1" x="1199"/>
        <item m="1" x="324"/>
        <item m="1" x="1206"/>
        <item x="215"/>
        <item m="1" x="1048"/>
        <item m="1" x="989"/>
        <item m="1" x="1091"/>
        <item m="1" x="699"/>
        <item m="1" x="809"/>
        <item m="1" x="1006"/>
        <item m="1" x="1818"/>
        <item m="1" x="798"/>
        <item m="1" x="538"/>
        <item m="1" x="2142"/>
        <item m="1" x="334"/>
        <item m="1" x="1943"/>
        <item m="1" x="1796"/>
        <item m="1" x="1319"/>
        <item m="1" x="586"/>
        <item x="231"/>
        <item m="1" x="372"/>
        <item m="1" x="584"/>
        <item m="1" x="2011"/>
        <item x="290"/>
        <item m="1" x="1908"/>
        <item m="1" x="1602"/>
        <item m="1" x="1367"/>
        <item m="1" x="2073"/>
        <item m="1" x="1961"/>
        <item m="1" x="588"/>
        <item m="1" x="956"/>
        <item m="1" x="1262"/>
        <item m="1" x="1630"/>
        <item x="28"/>
        <item m="1" x="1105"/>
        <item m="1" x="1806"/>
        <item m="1" x="1243"/>
        <item m="1" x="1542"/>
        <item m="1" x="658"/>
        <item m="1" x="1716"/>
        <item m="1" x="689"/>
        <item m="1" x="1019"/>
        <item m="1" x="737"/>
        <item m="1" x="2108"/>
        <item m="1" x="664"/>
        <item m="1" x="2003"/>
        <item m="1" x="1118"/>
        <item m="1" x="1016"/>
        <item m="1" x="1018"/>
        <item m="1" x="1544"/>
        <item m="1" x="468"/>
        <item m="1" x="1256"/>
        <item m="1" x="1953"/>
        <item m="1" x="1618"/>
        <item m="1" x="708"/>
        <item m="1" x="778"/>
        <item m="1" x="1278"/>
        <item m="1" x="489"/>
        <item m="1" x="1911"/>
        <item m="1" x="775"/>
        <item m="1" x="1700"/>
        <item x="255"/>
        <item m="1" x="756"/>
        <item m="1" x="1475"/>
        <item m="1" x="1482"/>
        <item m="1" x="2036"/>
        <item m="1" x="745"/>
        <item x="218"/>
        <item m="1" x="617"/>
        <item m="1" x="627"/>
        <item m="1" x="878"/>
        <item m="1" x="884"/>
        <item m="1" x="872"/>
        <item m="1" x="675"/>
        <item m="1" x="1302"/>
        <item m="1" x="1311"/>
        <item m="1" x="1819"/>
        <item m="1" x="1829"/>
        <item m="1" x="1848"/>
        <item m="1" x="1853"/>
        <item m="1" x="1174"/>
        <item m="1" x="2145"/>
        <item m="1" x="992"/>
        <item m="1" x="389"/>
        <item m="1" x="1959"/>
        <item m="1" x="783"/>
        <item m="1" x="1322"/>
        <item m="1" x="1329"/>
        <item m="1" x="1347"/>
        <item m="1" x="1811"/>
        <item m="1" x="1824"/>
        <item m="1" x="731"/>
        <item m="1" x="736"/>
        <item m="1" x="563"/>
        <item m="1" x="566"/>
        <item m="1" x="567"/>
        <item m="1" x="1752"/>
        <item m="1" x="1583"/>
        <item m="1" x="1026"/>
        <item m="1" x="814"/>
        <item m="1" x="1913"/>
        <item m="1" x="392"/>
        <item m="1" x="312"/>
        <item m="1" x="1320"/>
        <item m="1" x="1540"/>
        <item x="265"/>
        <item m="1" x="2007"/>
        <item m="1" x="1190"/>
        <item m="1" x="415"/>
        <item m="1" x="524"/>
        <item m="1" x="529"/>
        <item m="1" x="1897"/>
        <item m="1" x="644"/>
        <item m="1" x="647"/>
        <item m="1" x="1045"/>
        <item m="1" x="643"/>
        <item m="1" x="1929"/>
        <item m="1" x="2099"/>
        <item m="1" x="1845"/>
        <item m="1" x="452"/>
        <item m="1" x="1928"/>
        <item m="1" x="1215"/>
        <item x="220"/>
        <item m="1" x="1764"/>
        <item m="1" x="1769"/>
        <item m="1" x="863"/>
        <item m="1" x="867"/>
        <item m="1" x="1962"/>
        <item m="1" x="1719"/>
        <item m="1" x="2027"/>
        <item m="1" x="442"/>
        <item m="1" x="450"/>
        <item m="1" x="1865"/>
        <item m="1" x="1514"/>
        <item m="1" x="1805"/>
        <item m="1" x="1200"/>
        <item m="1" x="1201"/>
        <item m="1" x="1600"/>
        <item m="1" x="1368"/>
        <item m="1" x="1237"/>
        <item m="1" x="1345"/>
        <item m="1" x="342"/>
        <item m="1" x="1104"/>
        <item m="1" x="410"/>
        <item m="1" x="316"/>
        <item m="1" x="661"/>
        <item m="1" x="1279"/>
        <item m="1" x="2067"/>
        <item m="1" x="1551"/>
        <item m="1" x="1937"/>
        <item m="1" x="1145"/>
        <item m="1" x="801"/>
        <item m="1" x="607"/>
        <item m="1" x="1923"/>
        <item m="1" x="1308"/>
        <item m="1" x="1840"/>
        <item m="1" x="1399"/>
        <item m="1" x="913"/>
        <item m="1" x="1226"/>
        <item m="1" x="869"/>
        <item m="1" x="1390"/>
        <item m="1" x="1605"/>
        <item m="1" x="1049"/>
        <item m="1" x="740"/>
        <item m="1" x="780"/>
        <item m="1" x="762"/>
        <item m="1" x="2124"/>
        <item m="1" x="1740"/>
        <item m="1" x="1933"/>
        <item m="1" x="2004"/>
        <item m="1" x="619"/>
        <item m="1" x="416"/>
        <item m="1" x="1337"/>
        <item m="1" x="575"/>
        <item m="1" x="1255"/>
        <item m="1" x="685"/>
        <item m="1" x="909"/>
        <item m="1" x="1221"/>
        <item m="1" x="707"/>
        <item m="1" x="1842"/>
        <item m="1" x="1847"/>
        <item m="1" x="1852"/>
        <item m="1" x="1859"/>
        <item m="1" x="1867"/>
        <item m="1" x="1875"/>
        <item m="1" x="1900"/>
        <item x="11"/>
        <item m="1" x="1437"/>
        <item m="1" x="1981"/>
        <item m="1" x="412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1"/>
        <item m="1" x="554"/>
        <item m="1" x="923"/>
        <item m="1" x="598"/>
        <item m="1" x="1401"/>
        <item m="1" x="1398"/>
        <item m="1" x="842"/>
        <item m="1" x="511"/>
        <item m="1" x="375"/>
        <item m="1" x="1476"/>
        <item m="1" x="1488"/>
        <item m="1" x="1509"/>
        <item m="1" x="865"/>
        <item m="1" x="2114"/>
        <item m="1" x="1683"/>
        <item x="232"/>
        <item m="1" x="1261"/>
        <item m="1" x="405"/>
        <item m="1" x="385"/>
        <item m="1" x="1432"/>
        <item m="1" x="1708"/>
        <item m="1" x="1056"/>
        <item m="1" x="752"/>
        <item m="1" x="856"/>
        <item m="1" x="753"/>
        <item m="1" x="2017"/>
        <item m="1" x="2139"/>
        <item m="1" x="1216"/>
        <item m="1" x="1099"/>
        <item m="1" x="552"/>
        <item m="1" x="1690"/>
        <item m="1" x="1369"/>
        <item m="1" x="335"/>
        <item m="1" x="1794"/>
        <item m="1" x="1825"/>
        <item m="1" x="1058"/>
        <item m="1" x="1579"/>
        <item m="1" x="1227"/>
        <item m="1" x="1593"/>
        <item m="1" x="1550"/>
        <item m="1" x="1419"/>
        <item m="1" x="849"/>
        <item x="295"/>
        <item m="1" x="1060"/>
        <item m="1" x="326"/>
        <item x="147"/>
        <item m="1" x="767"/>
        <item m="1" x="331"/>
        <item m="1" x="796"/>
        <item m="1" x="1745"/>
        <item m="1" x="1136"/>
        <item m="1" x="1146"/>
        <item m="1" x="1249"/>
        <item x="30"/>
        <item m="1" x="2089"/>
        <item m="1" x="2131"/>
        <item m="1" x="811"/>
        <item m="1" x="499"/>
        <item m="1" x="1364"/>
        <item m="1" x="1883"/>
        <item m="1" x="394"/>
        <item m="1" x="1562"/>
        <item m="1" x="1892"/>
        <item m="1" x="1032"/>
        <item m="1" x="881"/>
        <item m="1" x="1377"/>
        <item m="1" x="1202"/>
        <item m="1" x="1613"/>
        <item m="1" x="727"/>
        <item m="1" x="1010"/>
        <item m="1" x="1800"/>
        <item m="1" x="1441"/>
        <item m="1" x="432"/>
        <item m="1" x="845"/>
        <item m="1" x="472"/>
        <item m="1" x="1291"/>
        <item m="1" x="887"/>
        <item m="1" x="1055"/>
        <item m="1" x="958"/>
        <item m="1" x="1999"/>
        <item m="1" x="609"/>
        <item m="1" x="750"/>
        <item m="1" x="642"/>
        <item m="1" x="1434"/>
        <item m="1" x="1316"/>
        <item m="1" x="1960"/>
        <item m="1" x="2150"/>
        <item m="1" x="1258"/>
        <item m="1" x="1879"/>
        <item m="1" x="2120"/>
        <item m="1" x="873"/>
        <item m="1" x="1511"/>
        <item m="1" x="1392"/>
        <item m="1" x="1409"/>
        <item x="281"/>
        <item m="1" x="1572"/>
        <item m="1" x="1096"/>
        <item m="1" x="1797"/>
        <item m="1" x="859"/>
        <item m="1" x="782"/>
        <item x="287"/>
        <item m="1" x="1915"/>
        <item m="1" x="505"/>
        <item m="1" x="676"/>
        <item m="1" x="1290"/>
        <item x="166"/>
        <item m="1" x="1472"/>
        <item m="1" x="1222"/>
        <item m="1" x="1225"/>
        <item m="1" x="2146"/>
        <item m="1" x="1350"/>
        <item m="1" x="341"/>
        <item m="1" x="1687"/>
        <item x="31"/>
        <item m="1" x="355"/>
        <item m="1" x="828"/>
        <item m="1" x="1899"/>
        <item m="1" x="674"/>
        <item m="1" x="585"/>
        <item m="1" x="374"/>
        <item m="1" x="517"/>
        <item m="1" x="353"/>
        <item m="1" x="351"/>
        <item m="1" x="465"/>
        <item m="1" x="701"/>
        <item m="1" x="1767"/>
        <item m="1" x="358"/>
        <item m="1" x="1963"/>
        <item m="1" x="1407"/>
        <item m="1" x="1144"/>
        <item m="1" x="1768"/>
        <item m="1" x="795"/>
        <item m="1" x="423"/>
        <item m="1" x="733"/>
        <item m="1" x="485"/>
        <item m="1" x="417"/>
        <item m="1" x="672"/>
        <item m="1" x="921"/>
        <item m="1" x="880"/>
        <item m="1" x="1755"/>
        <item m="1" x="1238"/>
        <item m="1" x="350"/>
        <item m="1" x="1061"/>
        <item m="1" x="1766"/>
        <item m="1" x="942"/>
        <item m="1" x="1582"/>
        <item m="1" x="922"/>
        <item m="1" x="693"/>
        <item m="1" x="1788"/>
        <item m="1" x="1405"/>
        <item m="1" x="461"/>
        <item m="1" x="1652"/>
        <item m="1" x="712"/>
        <item m="1" x="1973"/>
        <item m="1" x="2095"/>
        <item x="179"/>
        <item x="180"/>
        <item m="1" x="2068"/>
        <item m="1" x="1748"/>
        <item m="1" x="1139"/>
        <item m="1" x="1169"/>
        <item m="1" x="395"/>
        <item m="1" x="853"/>
        <item m="1" x="1573"/>
        <item m="1" x="533"/>
        <item m="1" x="770"/>
        <item m="1" x="1885"/>
        <item m="1" x="1863"/>
        <item m="1" x="662"/>
        <item m="1" x="1415"/>
        <item m="1" x="1140"/>
        <item m="1" x="757"/>
        <item m="1" x="728"/>
        <item m="1" x="1090"/>
        <item m="1" x="794"/>
        <item m="1" x="1360"/>
        <item m="1" x="957"/>
        <item m="1" x="1661"/>
        <item m="1" x="1881"/>
        <item m="1" x="1394"/>
        <item m="1" x="2107"/>
        <item m="1" x="1873"/>
        <item m="1" x="1151"/>
        <item m="1" x="1947"/>
        <item m="1" x="1920"/>
        <item m="1" x="507"/>
        <item m="1" x="687"/>
        <item m="1" x="1736"/>
        <item m="1" x="1143"/>
        <item m="1" x="1076"/>
        <item m="1" x="573"/>
        <item m="1" x="2078"/>
        <item m="1" x="857"/>
        <item m="1" x="773"/>
        <item m="1" x="1878"/>
        <item m="1" x="390"/>
        <item m="1" x="1992"/>
        <item m="1" x="328"/>
        <item m="1" x="1121"/>
        <item m="1" x="953"/>
        <item m="1" x="1388"/>
        <item m="1" x="1156"/>
        <item m="1" x="500"/>
        <item m="1" x="1282"/>
        <item m="1" x="1218"/>
        <item m="1" x="445"/>
        <item m="1" x="1751"/>
        <item m="1" x="1296"/>
        <item m="1" x="1444"/>
        <item m="1" x="321"/>
        <item m="1" x="836"/>
        <item m="1" x="444"/>
        <item m="1" x="1673"/>
        <item m="1" x="595"/>
        <item m="1" x="1036"/>
        <item m="1" x="943"/>
        <item m="1" x="1331"/>
        <item m="1" x="1601"/>
        <item m="1" x="1717"/>
        <item m="1" x="1309"/>
        <item m="1" x="1130"/>
        <item m="1" x="1671"/>
        <item m="1" x="893"/>
        <item m="1" x="2116"/>
        <item m="1" x="1553"/>
        <item m="1" x="915"/>
        <item m="1" x="2066"/>
        <item m="1" x="1040"/>
        <item m="1" x="558"/>
        <item m="1" x="2147"/>
        <item m="1" x="1155"/>
        <item m="1" x="774"/>
        <item m="1" x="892"/>
        <item m="1" x="972"/>
        <item m="1" x="851"/>
        <item m="1" x="1786"/>
        <item m="1" x="710"/>
        <item m="1" x="1552"/>
        <item m="1" x="1453"/>
        <item m="1" x="1646"/>
        <item m="1" x="457"/>
        <item m="1" x="317"/>
        <item m="1" x="830"/>
        <item m="1" x="437"/>
        <item m="1" x="1668"/>
        <item m="1" x="1028"/>
        <item m="1" x="945"/>
        <item m="1" x="1633"/>
        <item m="1" x="789"/>
        <item m="1" x="1807"/>
        <item m="1" x="592"/>
        <item m="1" x="2151"/>
        <item m="1" x="541"/>
        <item m="1" x="1782"/>
        <item m="1" x="1454"/>
        <item m="1" x="448"/>
        <item m="1" x="1696"/>
        <item m="1" x="1042"/>
        <item m="1" x="1293"/>
        <item m="1" x="1236"/>
        <item m="1" x="917"/>
        <item m="1" x="854"/>
        <item m="1" x="713"/>
        <item m="1" x="1741"/>
        <item m="1" x="812"/>
        <item m="1" x="454"/>
        <item m="1" x="1691"/>
        <item m="1" x="1038"/>
        <item m="1" x="784"/>
        <item m="1" x="1924"/>
        <item m="1" x="1712"/>
        <item m="1" x="1970"/>
        <item m="1" x="1165"/>
        <item m="1" x="1452"/>
        <item m="1" x="2016"/>
        <item m="1" x="2064"/>
        <item m="1" x="1445"/>
        <item m="1" x="804"/>
        <item m="1" x="1735"/>
        <item m="1" x="1469"/>
        <item m="1" x="823"/>
        <item m="1" x="1659"/>
        <item m="1" x="941"/>
        <item m="1" x="1598"/>
        <item m="1" x="1383"/>
        <item m="1" x="1667"/>
        <item m="1" x="593"/>
        <item m="1" x="1759"/>
        <item m="1" x="1284"/>
        <item m="1" x="325"/>
        <item m="1" x="2101"/>
        <item m="1" x="440"/>
        <item m="1" x="781"/>
        <item m="1" x="1030"/>
        <item m="1" x="936"/>
        <item m="1" x="1983"/>
        <item m="1" x="1801"/>
        <item m="1" x="1382"/>
        <item m="1" x="1877"/>
        <item m="1" x="2141"/>
        <item m="1" x="1447"/>
        <item m="1" x="1448"/>
        <item m="1" x="306"/>
        <item m="1" x="1053"/>
        <item m="1" x="2134"/>
        <item m="1" x="1358"/>
        <item m="1" x="1471"/>
        <item m="1" x="1871"/>
        <item m="1" x="1816"/>
        <item m="1" x="1581"/>
        <item m="1" x="718"/>
        <item x="233"/>
        <item m="1" x="1235"/>
        <item m="1" x="1656"/>
        <item m="1" x="1025"/>
        <item m="1" x="931"/>
        <item m="1" x="1288"/>
        <item m="1" x="1642"/>
        <item m="1" x="520"/>
        <item m="1" x="969"/>
        <item m="1" x="1949"/>
        <item m="1" x="2083"/>
        <item m="1" x="1029"/>
        <item m="1" x="579"/>
        <item m="1" x="1251"/>
        <item m="1" x="1679"/>
        <item m="1" x="1731"/>
        <item m="1" x="449"/>
        <item m="1" x="1987"/>
        <item m="1" x="1653"/>
        <item m="1" x="889"/>
        <item m="1" x="2051"/>
        <item m="1" x="605"/>
        <item m="1" x="1463"/>
        <item m="1" x="1077"/>
        <item m="1" x="376"/>
        <item m="1" x="528"/>
        <item m="1" x="626"/>
        <item m="1" x="1159"/>
        <item m="1" x="1166"/>
        <item m="1" x="2059"/>
        <item m="1" x="497"/>
        <item m="1" x="1259"/>
        <item m="1" x="1122"/>
        <item m="1" x="1754"/>
        <item x="33"/>
        <item m="1" x="1603"/>
        <item m="1" x="1548"/>
        <item m="1" x="1612"/>
        <item m="1" x="1412"/>
        <item m="1" x="1792"/>
        <item m="1" x="1066"/>
        <item m="1" x="897"/>
        <item m="1" x="800"/>
        <item m="1" x="894"/>
        <item m="1" x="660"/>
        <item m="1" x="1087"/>
        <item m="1" x="1570"/>
        <item m="1" x="2043"/>
        <item m="1" x="1563"/>
        <item m="1" x="1969"/>
        <item m="1" x="721"/>
        <item m="1" x="1615"/>
        <item m="1" x="694"/>
        <item m="1" x="471"/>
        <item m="1" x="766"/>
        <item m="1" x="1703"/>
        <item m="1" x="1349"/>
        <item m="1" x="388"/>
        <item m="1" x="361"/>
        <item m="1" x="1362"/>
        <item m="1" x="991"/>
        <item m="1" x="847"/>
        <item m="1" x="1263"/>
        <item m="1" x="1699"/>
        <item m="1" x="1080"/>
        <item m="1" x="1765"/>
        <item m="1" x="1057"/>
        <item m="1" x="1839"/>
        <item m="1" x="1334"/>
        <item m="1" x="1313"/>
        <item m="1" x="1836"/>
        <item m="1" x="1890"/>
        <item m="1" x="751"/>
        <item m="1" x="1555"/>
        <item m="1" x="1267"/>
        <item m="1" x="339"/>
        <item m="1" x="362"/>
        <item m="1" x="862"/>
        <item m="1" x="1480"/>
        <item m="1" x="1940"/>
        <item m="1" x="1773"/>
        <item m="1" x="1537"/>
        <item m="1" x="831"/>
        <item m="1" x="1850"/>
        <item m="1" x="868"/>
        <item m="1" x="2024"/>
        <item m="1" x="935"/>
        <item m="1" x="754"/>
        <item m="1" x="311"/>
        <item m="1" x="817"/>
        <item m="1" x="1305"/>
        <item m="1" x="365"/>
        <item m="1" x="918"/>
        <item m="1" x="832"/>
        <item m="1" x="2026"/>
        <item m="1" x="1559"/>
        <item m="1" x="1321"/>
        <item m="1" x="1976"/>
        <item m="1" x="1141"/>
        <item m="1" x="870"/>
        <item m="1" x="938"/>
        <item m="1" x="1285"/>
        <item m="1" x="1817"/>
        <item m="1" x="2022"/>
        <item m="1" x="516"/>
        <item m="1" x="1248"/>
        <item m="1" x="1306"/>
        <item m="1" x="1101"/>
        <item m="1" x="1640"/>
        <item m="1" x="1205"/>
        <item m="1" x="556"/>
        <item m="1" x="1758"/>
        <item m="1" x="1297"/>
        <item m="1" x="715"/>
        <item m="1" x="1746"/>
        <item m="1" x="843"/>
        <item m="1" x="1870"/>
        <item m="1" x="1533"/>
        <item m="1" x="1774"/>
        <item m="1" x="1188"/>
        <item m="1" x="572"/>
        <item x="279"/>
        <item m="1" x="503"/>
        <item m="1" x="1688"/>
        <item m="1" x="1770"/>
        <item m="1" x="409"/>
        <item m="1" x="1299"/>
        <item m="1" x="2117"/>
        <item m="1" x="977"/>
        <item m="1" x="1936"/>
        <item m="1" x="1289"/>
        <item m="1" x="542"/>
        <item m="1" x="1250"/>
        <item m="1" x="1637"/>
        <item m="1" x="1208"/>
        <item m="1" x="1191"/>
        <item m="1" x="758"/>
        <item m="1" x="1315"/>
        <item m="1" x="1868"/>
        <item m="1" x="1726"/>
        <item m="1" x="1189"/>
        <item m="1" x="577"/>
        <item m="1" x="979"/>
        <item m="1" x="382"/>
        <item m="1" x="549"/>
        <item m="1" x="512"/>
        <item m="1" x="1244"/>
        <item m="1" x="1945"/>
        <item m="1" x="369"/>
        <item m="1" x="1876"/>
        <item m="1" x="1203"/>
        <item m="1" x="705"/>
        <item m="1" x="1830"/>
        <item m="1" x="1462"/>
        <item m="1" x="1804"/>
        <item m="1" x="1952"/>
        <item m="1" x="356"/>
        <item m="1" x="1117"/>
        <item m="1" x="2079"/>
        <item m="1" x="475"/>
        <item m="1" x="911"/>
        <item m="1" x="1849"/>
        <item m="1" x="993"/>
        <item m="1" x="976"/>
        <item m="1" x="732"/>
        <item m="1" x="1932"/>
        <item m="1" x="1874"/>
        <item m="1" x="711"/>
        <item m="1" x="1903"/>
        <item m="1" x="1481"/>
        <item m="1" x="1212"/>
        <item m="1" x="1280"/>
        <item m="1" x="990"/>
        <item m="1" x="1403"/>
        <item m="1" x="1327"/>
        <item m="1" x="1820"/>
        <item m="1" x="2148"/>
        <item m="1" x="1566"/>
        <item m="1" x="1157"/>
        <item m="1" x="1021"/>
        <item m="1" x="1269"/>
        <item m="1" x="1536"/>
        <item m="1" x="535"/>
        <item m="1" x="391"/>
        <item m="1" x="618"/>
        <item m="1" x="932"/>
        <item m="1" x="612"/>
        <item m="1" x="759"/>
        <item m="1" x="1587"/>
        <item m="1" x="837"/>
        <item m="1" x="902"/>
        <item m="1" x="1008"/>
        <item m="1" x="1763"/>
        <item m="1" x="1803"/>
        <item m="1" x="1034"/>
        <item m="1" x="1164"/>
        <item m="1" x="2071"/>
        <item m="1" x="1129"/>
        <item x="34"/>
        <item m="1" x="882"/>
        <item m="1" x="649"/>
        <item m="1" x="986"/>
        <item m="1" x="1132"/>
        <item m="1" x="1935"/>
        <item m="1" x="1051"/>
        <item m="1" x="1532"/>
        <item m="1" x="1711"/>
        <item m="1" x="1106"/>
        <item m="1" x="1187"/>
        <item m="1" x="604"/>
        <item m="1" x="1094"/>
        <item m="1" x="623"/>
        <item m="1" x="1410"/>
        <item m="1" x="1428"/>
        <item m="1" x="947"/>
        <item m="1" x="1512"/>
        <item m="1" x="980"/>
        <item m="1" x="487"/>
        <item m="1" x="1647"/>
        <item m="1" x="1035"/>
        <item m="1" x="1292"/>
        <item m="1" x="313"/>
        <item m="1" x="435"/>
        <item m="1" x="396"/>
        <item m="1" x="1896"/>
        <item m="1" x="1086"/>
        <item m="1" x="1109"/>
        <item m="1" x="1370"/>
        <item m="1" x="422"/>
        <item m="1" x="1353"/>
        <item x="286"/>
        <item m="1" x="1054"/>
        <item m="1" x="1373"/>
        <item m="1" x="1073"/>
        <item m="1" x="2126"/>
        <item m="1" x="691"/>
        <item m="1" x="2015"/>
        <item m="1" x="508"/>
        <item m="1" x="481"/>
        <item m="1" x="1523"/>
        <item m="1" x="890"/>
        <item m="1" x="1071"/>
        <item m="1" x="1194"/>
        <item m="1" x="983"/>
        <item m="1" x="747"/>
        <item m="1" x="536"/>
        <item m="1" x="1072"/>
        <item m="1" x="1577"/>
        <item m="1" x="1966"/>
        <item m="1" x="1526"/>
        <item m="1" x="608"/>
        <item m="1" x="1389"/>
        <item m="1" x="684"/>
        <item m="1" x="477"/>
        <item m="1" x="1497"/>
        <item m="1" x="1070"/>
        <item m="1" x="1204"/>
        <item m="1" x="1344"/>
        <item m="1" x="1571"/>
        <item m="1" x="677"/>
        <item m="1" x="525"/>
        <item m="1" x="1991"/>
        <item m="1" x="803"/>
        <item m="1" x="1568"/>
        <item m="1" x="671"/>
        <item m="1" x="484"/>
        <item m="1" x="1538"/>
        <item m="1" x="1075"/>
        <item m="1" x="510"/>
        <item m="1" x="1175"/>
        <item m="1" x="1531"/>
        <item m="1" x="1567"/>
        <item m="1" x="610"/>
        <item m="1" x="1050"/>
        <item m="1" x="1178"/>
        <item m="1" x="886"/>
        <item m="1" x="1965"/>
        <item m="1" x="871"/>
        <item m="1" x="441"/>
        <item m="1" x="1654"/>
        <item m="1" x="308"/>
        <item m="1" x="1020"/>
        <item m="1" x="2111"/>
        <item m="1" x="1771"/>
        <item x="192"/>
        <item m="1" x="1882"/>
        <item m="1" x="1478"/>
        <item x="213"/>
        <item m="1" x="1366"/>
        <item m="1" x="1639"/>
        <item m="1" x="1067"/>
        <item m="1" x="2144"/>
        <item x="237"/>
        <item m="1" x="1303"/>
        <item x="241"/>
        <item m="1" x="1179"/>
        <item m="1" x="1158"/>
        <item m="1" x="407"/>
        <item m="1" x="534"/>
        <item m="1" x="1742"/>
        <item m="1" x="883"/>
        <item m="1" x="1858"/>
        <item x="273"/>
        <item m="1" x="1621"/>
        <item m="1" x="1727"/>
        <item m="1" x="1854"/>
        <item m="1" x="1834"/>
        <item m="1" x="1713"/>
        <item m="1" x="463"/>
        <item m="1" x="1210"/>
        <item m="1" x="816"/>
        <item m="1" x="602"/>
        <item m="1" x="1449"/>
        <item m="1" x="1894"/>
        <item m="1" x="1950"/>
        <item m="1" x="1494"/>
        <item m="1" x="1629"/>
        <item m="1" x="2092"/>
        <item m="1" x="438"/>
        <item m="1" x="451"/>
        <item m="1" x="1657"/>
        <item m="1" x="359"/>
        <item m="1" x="848"/>
        <item m="1" x="366"/>
        <item m="1" x="1761"/>
        <item m="1" x="1539"/>
        <item m="1" x="1154"/>
        <item m="1" x="1473"/>
        <item m="1" x="519"/>
        <item m="1" x="673"/>
        <item m="1" x="1211"/>
        <item m="1" x="821"/>
        <item m="1" x="466"/>
        <item m="1" x="1964"/>
        <item m="1" x="354"/>
        <item m="1" x="1697"/>
        <item m="1" x="2119"/>
        <item m="1" x="478"/>
        <item m="1" x="971"/>
        <item m="1" x="797"/>
        <item m="1" x="600"/>
        <item m="1" x="1723"/>
        <item m="1" x="1591"/>
        <item m="1" x="738"/>
        <item m="1" x="1643"/>
        <item m="1" x="1219"/>
        <item m="1" x="1971"/>
        <item m="1" x="1968"/>
        <item m="1" x="2029"/>
        <item m="1" x="1694"/>
        <item m="1" x="469"/>
        <item m="1" x="1492"/>
        <item m="1" x="304"/>
        <item m="1" x="1277"/>
        <item m="1" x="625"/>
        <item m="1" x="763"/>
        <item m="1" x="988"/>
        <item m="1" x="2013"/>
        <item m="1" x="1636"/>
        <item m="1" x="785"/>
        <item m="1" x="697"/>
        <item m="1" x="515"/>
        <item m="1" x="379"/>
        <item m="1" x="652"/>
        <item m="1" x="1904"/>
        <item m="1" x="964"/>
        <item m="1" x="952"/>
        <item m="1" x="1549"/>
        <item m="1" x="1857"/>
        <item m="1" x="1063"/>
        <item m="1" x="640"/>
        <item m="1" x="1728"/>
        <item m="1" x="377"/>
        <item m="1" x="966"/>
        <item m="1" x="1990"/>
        <item m="1" x="1812"/>
        <item m="1" x="1152"/>
        <item m="1" x="1341"/>
        <item m="1" x="363"/>
        <item m="1" x="1561"/>
        <item m="1" x="1869"/>
        <item m="1" x="1872"/>
        <item m="1" x="1635"/>
        <item m="1" x="1978"/>
        <item m="1" x="338"/>
        <item m="1" x="692"/>
        <item m="1" x="1336"/>
        <item m="1" x="309"/>
        <item m="1" x="1855"/>
        <item x="23"/>
        <item m="1" x="1706"/>
        <item m="1" x="1994"/>
        <item m="1" x="578"/>
        <item x="32"/>
        <item x="219"/>
        <item m="1" x="616"/>
        <item m="1" x="1996"/>
        <item m="1" x="1664"/>
        <item m="1" x="1922"/>
        <item x="210"/>
        <item m="1" x="724"/>
        <item x="217"/>
        <item m="1" x="825"/>
        <item m="1" x="669"/>
        <item m="1" x="1584"/>
        <item m="1" x="840"/>
        <item m="1" x="1068"/>
        <item m="1" x="1844"/>
        <item m="1" x="1338"/>
        <item m="1" x="349"/>
        <item m="1" x="1443"/>
        <item m="1" x="1197"/>
        <item m="1" x="716"/>
        <item x="269"/>
        <item m="1" x="900"/>
        <item x="283"/>
        <item m="1" x="373"/>
        <item m="1" x="2019"/>
        <item m="1" x="1977"/>
        <item m="1" x="2113"/>
        <item m="1" x="318"/>
        <item m="1" x="1684"/>
        <item m="1" x="1116"/>
        <item x="35"/>
        <item m="1" x="488"/>
        <item m="1" x="1670"/>
        <item m="1" x="1791"/>
        <item m="1" x="429"/>
        <item m="1" x="646"/>
        <item m="1" x="518"/>
        <item m="1" x="833"/>
        <item m="1" x="1348"/>
        <item m="1" x="2137"/>
        <item m="1" x="1317"/>
        <item m="1" x="305"/>
        <item x="285"/>
        <item m="1" x="665"/>
        <item m="1" x="1921"/>
        <item m="1" x="1525"/>
        <item m="1" x="1675"/>
        <item m="1" x="470"/>
        <item m="1" x="639"/>
        <item m="1" x="564"/>
        <item m="1" x="1343"/>
        <item m="1" x="1722"/>
        <item m="1" x="2143"/>
        <item m="1" x="303"/>
        <item m="1" x="1714"/>
        <item m="1" x="2001"/>
        <item m="1" x="2086"/>
        <item m="1" x="582"/>
        <item m="1" x="1914"/>
        <item m="1" x="493"/>
        <item m="1" x="1662"/>
        <item m="1" x="1938"/>
        <item m="1" x="636"/>
        <item m="1" x="570"/>
        <item m="1" x="855"/>
        <item m="1" x="1332"/>
        <item m="1" x="1440"/>
        <item m="1" x="1975"/>
        <item m="1" x="1718"/>
        <item m="1" x="2018"/>
        <item m="1" x="561"/>
        <item m="1" x="2076"/>
        <item m="1" x="479"/>
        <item m="1" x="1220"/>
        <item m="1" x="1725"/>
        <item m="1" x="1359"/>
        <item m="1" x="1828"/>
        <item m="1" x="764"/>
        <item m="1" x="1339"/>
        <item m="1" x="571"/>
        <item m="1" x="506"/>
        <item m="1" x="1439"/>
        <item m="1" x="2080"/>
        <item m="1" x="2110"/>
        <item m="1" x="1916"/>
        <item m="1" x="386"/>
        <item m="1" x="805"/>
        <item m="1" x="1986"/>
        <item m="1" x="824"/>
        <item m="1" x="400"/>
        <item m="1" x="2030"/>
        <item m="1" x="590"/>
        <item m="1" x="496"/>
        <item m="1" x="513"/>
        <item m="1" x="2122"/>
        <item m="1" x="929"/>
        <item m="1" x="1335"/>
        <item m="1" x="739"/>
        <item m="1" x="1822"/>
        <item m="1" x="1918"/>
        <item m="1" x="491"/>
        <item m="1" x="2010"/>
        <item m="1" x="431"/>
        <item m="1" x="1793"/>
        <item m="1" x="2032"/>
        <item m="1" x="473"/>
        <item m="1" x="462"/>
        <item m="1" x="1307"/>
        <item m="1" x="1422"/>
        <item m="1" x="1861"/>
        <item m="1" x="641"/>
        <item m="1" x="399"/>
        <item m="1" x="1925"/>
        <item m="1" x="1556"/>
        <item m="1" x="2074"/>
        <item m="1" x="1484"/>
        <item m="1" x="1214"/>
        <item m="1" x="1328"/>
        <item m="1" x="1682"/>
        <item m="1" x="1809"/>
        <item m="1" x="2045"/>
        <item m="1" x="1326"/>
        <item x="196"/>
        <item m="1" x="2063"/>
        <item x="206"/>
        <item m="1" x="1253"/>
        <item m="1" x="540"/>
        <item x="249"/>
        <item m="1" x="1406"/>
        <item m="1" x="486"/>
        <item m="1" x="1233"/>
        <item m="1" x="1886"/>
        <item m="1" x="792"/>
        <item x="274"/>
        <item x="296"/>
        <item m="1" x="1324"/>
        <item m="1" x="1085"/>
        <item m="1" x="1477"/>
        <item m="1" x="587"/>
        <item m="1" x="1246"/>
        <item m="1" x="551"/>
        <item m="1" x="483"/>
        <item m="1" x="1776"/>
        <item m="1" x="421"/>
        <item m="1" x="1483"/>
        <item m="1" x="1281"/>
        <item m="1" x="1589"/>
        <item m="1" x="901"/>
        <item m="1" x="719"/>
        <item m="1" x="1543"/>
        <item m="1" x="914"/>
        <item m="1" x="1198"/>
        <item m="1" x="896"/>
        <item m="1" x="1558"/>
        <item m="1" x="1611"/>
        <item m="1" x="1161"/>
        <item m="1" x="746"/>
        <item m="1" x="1241"/>
        <item m="1" x="906"/>
        <item m="1" x="1528"/>
        <item m="1" x="919"/>
        <item m="1" x="908"/>
        <item m="1" x="844"/>
        <item m="1" x="403"/>
        <item m="1" x="1651"/>
        <item m="1" x="1504"/>
        <item m="1" x="1620"/>
        <item m="1" x="580"/>
        <item m="1" x="606"/>
        <item m="1" x="634"/>
        <item m="1" x="550"/>
        <item m="1" x="1418"/>
        <item m="1" x="1352"/>
        <item m="1" x="1578"/>
        <item m="1" x="714"/>
        <item m="1" x="1588"/>
        <item m="1" x="2047"/>
        <item m="1" x="973"/>
        <item m="1" x="1506"/>
        <item m="1" x="1062"/>
        <item m="1" x="790"/>
        <item m="1" x="1430"/>
        <item m="1" x="1901"/>
        <item m="1" x="1125"/>
        <item m="1" x="1137"/>
        <item m="1" x="492"/>
        <item m="1" x="749"/>
        <item m="1" x="406"/>
        <item m="1" x="1989"/>
        <item m="1" x="2081"/>
        <item m="1" x="1534"/>
        <item m="1" x="1895"/>
        <item m="1" x="1059"/>
        <item m="1" x="314"/>
        <item m="1" x="1739"/>
        <item m="1" x="1732"/>
        <item m="1" x="864"/>
        <item m="1" x="1231"/>
        <item m="1" x="1931"/>
        <item m="1" x="1734"/>
        <item m="1" x="2008"/>
        <item m="1" x="1495"/>
        <item m="1" x="2042"/>
        <item m="1" x="1516"/>
        <item m="1" x="2104"/>
        <item m="1" x="322"/>
        <item m="1" x="2153"/>
        <item m="1" x="1265"/>
        <item m="1" x="1658"/>
        <item m="1" x="1750"/>
        <item m="1" x="2138"/>
        <item m="1" x="1376"/>
        <item m="1" x="846"/>
        <item m="1" x="458"/>
        <item m="1" x="1438"/>
        <item m="1" x="791"/>
        <item m="1" x="656"/>
        <item m="1" x="925"/>
        <item m="1" x="1372"/>
        <item m="1" x="2069"/>
        <item m="1" x="424"/>
        <item m="1" x="834"/>
        <item m="1" x="920"/>
        <item m="1" x="818"/>
        <item m="1" x="380"/>
        <item m="1" x="1427"/>
        <item m="1" x="1685"/>
        <item m="1" x="1814"/>
        <item m="1" x="408"/>
        <item m="1" x="994"/>
        <item m="1" x="1798"/>
        <item m="1" x="1547"/>
        <item m="1" x="301"/>
        <item m="1" x="1778"/>
        <item m="1" x="703"/>
        <item m="1" x="1131"/>
        <item x="14"/>
        <item m="1" x="1363"/>
        <item m="1" x="807"/>
        <item m="1" x="1084"/>
        <item m="1" x="430"/>
        <item m="1" x="1065"/>
        <item m="1" x="1124"/>
        <item m="1" x="1715"/>
        <item m="1" x="557"/>
        <item m="1" x="1490"/>
        <item m="1" x="447"/>
        <item m="1" x="1138"/>
        <item m="1" x="1614"/>
        <item m="1" x="2115"/>
        <item m="1" x="1027"/>
        <item m="1" x="1917"/>
        <item m="1" x="1843"/>
        <item m="1" x="1196"/>
        <item m="1" x="1107"/>
        <item m="1" x="1467"/>
        <item m="1" x="1239"/>
        <item m="1" x="544"/>
        <item m="1" x="2127"/>
        <item m="1" x="1247"/>
        <item m="1" x="1456"/>
        <item m="1" x="2090"/>
        <item m="1" x="984"/>
        <item m="1" x="645"/>
        <item m="1" x="509"/>
        <item m="1" x="1823"/>
        <item m="1" x="1356"/>
        <item m="1" x="337"/>
        <item m="1" x="1381"/>
        <item m="1" x="1047"/>
        <item m="1" x="2049"/>
        <item m="1" x="709"/>
        <item m="1" x="1907"/>
        <item m="1" x="2149"/>
        <item m="1" x="1521"/>
        <item m="1" x="1617"/>
        <item m="1" x="1616"/>
        <item m="1" x="1361"/>
        <item m="1" x="2039"/>
        <item m="1" x="743"/>
        <item m="1" x="987"/>
        <item m="1" x="490"/>
        <item m="1" x="1554"/>
        <item m="1" x="1891"/>
        <item m="1" x="1270"/>
        <item m="1" x="434"/>
        <item m="1" x="734"/>
        <item m="1" x="1851"/>
        <item m="1" x="742"/>
        <item m="1" x="583"/>
        <item m="1" x="968"/>
        <item m="1" x="560"/>
        <item m="1" x="1173"/>
        <item m="1" x="1397"/>
        <item m="1" x="1127"/>
        <item m="1" x="1831"/>
        <item m="1" x="2052"/>
        <item m="1" x="547"/>
        <item m="1" x="1510"/>
        <item m="1" x="387"/>
        <item m="1" x="480"/>
        <item m="1" x="895"/>
        <item m="1" x="1301"/>
        <item m="1" x="876"/>
        <item m="1" x="1802"/>
        <item m="1" x="2048"/>
        <item m="1" x="1134"/>
        <item m="1" x="1501"/>
        <item m="1" x="1023"/>
        <item m="1" x="1015"/>
        <item m="1" x="393"/>
        <item m="1" x="1866"/>
        <item m="1" x="1254"/>
        <item m="1" x="1946"/>
        <item m="1" x="2012"/>
        <item m="1" x="1275"/>
        <item m="1" x="1465"/>
        <item m="1" x="1988"/>
        <item m="1" x="411"/>
        <item m="1" x="2109"/>
        <item m="1" x="858"/>
        <item m="1" x="1608"/>
        <item m="1" x="1609"/>
        <item m="1" x="1795"/>
        <item m="1" x="961"/>
        <item m="1" x="793"/>
        <item m="1" x="1505"/>
        <item m="1" x="1160"/>
        <item m="1" x="930"/>
        <item m="1" x="1064"/>
        <item m="1" x="1645"/>
        <item m="1" x="1402"/>
        <item m="1" x="562"/>
        <item m="1" x="1274"/>
        <item m="1" x="1312"/>
        <item m="1" x="1666"/>
        <item m="1" x="611"/>
        <item m="1" x="1888"/>
        <item m="1" x="1229"/>
        <item m="1" x="628"/>
        <item m="1" x="2128"/>
        <item m="1" x="1457"/>
        <item m="1" x="1599"/>
        <item m="1" x="1535"/>
        <item m="1" x="2087"/>
        <item m="1" x="302"/>
        <item m="1" x="1906"/>
        <item m="1" x="679"/>
        <item m="1" x="748"/>
        <item m="1" x="1592"/>
        <item m="1" x="347"/>
        <item x="21"/>
        <item m="1" x="648"/>
        <item m="1" x="1663"/>
        <item m="1" x="819"/>
        <item m="1" x="1167"/>
        <item m="1" x="364"/>
        <item x="9"/>
        <item m="1" x="638"/>
        <item m="1" x="1142"/>
        <item m="1" x="1604"/>
        <item m="1" x="568"/>
        <item m="1" x="2009"/>
        <item m="1" x="2133"/>
        <item m="1" x="650"/>
        <item m="1" x="1930"/>
        <item m="1" x="1207"/>
        <item m="1" x="633"/>
        <item m="1" x="768"/>
        <item m="1" x="771"/>
        <item m="1" x="1314"/>
        <item m="1" x="1560"/>
        <item m="1" x="1423"/>
        <item m="1" x="698"/>
        <item m="1" x="1619"/>
        <item m="1" x="1436"/>
        <item m="1" x="960"/>
        <item m="1" x="2132"/>
        <item m="1" x="765"/>
        <item m="1" x="1730"/>
        <item m="1" x="1271"/>
        <item m="1" x="2106"/>
        <item m="1" x="912"/>
        <item m="1" x="944"/>
        <item m="1" x="1837"/>
        <item m="1" x="1295"/>
        <item m="1" x="1762"/>
        <item x="280"/>
        <item x="282"/>
        <item m="1" x="1325"/>
        <item m="1" x="614"/>
        <item m="1" x="1395"/>
        <item m="1" x="1479"/>
        <item m="1" x="2065"/>
        <item m="1" x="2021"/>
        <item m="1" x="1527"/>
        <item m="1" x="371"/>
        <item m="1" x="1624"/>
        <item x="10"/>
        <item m="1" x="1590"/>
        <item x="13"/>
        <item m="1" x="1148"/>
        <item m="1" x="526"/>
        <item x="20"/>
        <item m="1" x="1524"/>
        <item m="1" x="1808"/>
        <item m="1" x="532"/>
        <item m="1" x="1995"/>
        <item x="189"/>
        <item x="195"/>
        <item x="202"/>
        <item x="204"/>
        <item x="205"/>
        <item m="1" x="1721"/>
        <item m="1" x="1213"/>
        <item m="1" x="1910"/>
        <item m="1" x="1102"/>
        <item x="229"/>
        <item x="236"/>
        <item x="244"/>
        <item m="1" x="613"/>
        <item m="1" x="1374"/>
        <item m="1" x="1354"/>
        <item m="1" x="315"/>
        <item x="256"/>
        <item m="1" x="1676"/>
        <item x="259"/>
        <item x="261"/>
        <item x="262"/>
        <item m="1" x="1864"/>
        <item m="1" x="398"/>
        <item m="1" x="1002"/>
        <item m="1" x="1425"/>
        <item m="1" x="340"/>
        <item m="1" x="949"/>
        <item m="1" x="346"/>
        <item m="1" x="569"/>
        <item m="1" x="1737"/>
        <item m="1" x="2033"/>
        <item m="1" x="1747"/>
        <item m="1" x="1785"/>
        <item m="1" x="963"/>
        <item m="1" x="1704"/>
        <item m="1" x="2038"/>
        <item m="1" x="537"/>
        <item m="1" x="539"/>
        <item x="187"/>
        <item x="234"/>
        <item m="1" x="1887"/>
        <item m="1" x="327"/>
        <item m="1" x="2072"/>
        <item m="1" x="1678"/>
        <item m="1" x="1860"/>
        <item x="266"/>
        <item m="1" x="995"/>
        <item x="73"/>
        <item m="1" x="1404"/>
        <item x="15"/>
        <item x="16"/>
        <item m="1" x="2112"/>
        <item m="1" x="543"/>
        <item m="1" x="678"/>
        <item m="1" x="545"/>
        <item m="1" x="426"/>
        <item m="1" x="1172"/>
        <item x="245"/>
        <item x="246"/>
        <item m="1" x="1396"/>
        <item x="253"/>
        <item m="1" x="1680"/>
        <item m="1" x="1007"/>
        <item m="1" x="1650"/>
        <item m="1" x="1474"/>
        <item m="1" x="2040"/>
        <item m="1" x="1813"/>
        <item m="1" x="1192"/>
        <item m="1" x="720"/>
        <item m="1" x="1014"/>
        <item m="1" x="2054"/>
        <item m="1" x="1451"/>
        <item m="1" x="822"/>
        <item m="1" x="1957"/>
        <item m="1" x="1880"/>
        <item m="1" x="1228"/>
        <item m="1" x="1429"/>
        <item m="1" x="1135"/>
        <item m="1" x="1224"/>
        <item x="0"/>
        <item m="1" x="910"/>
        <item m="1" x="891"/>
        <item m="1" x="717"/>
        <item m="1" x="668"/>
        <item m="1" x="1294"/>
        <item x="26"/>
        <item m="1" x="1001"/>
        <item x="36"/>
        <item x="37"/>
        <item x="41"/>
        <item x="44"/>
        <item m="1" x="546"/>
        <item x="216"/>
        <item x="221"/>
        <item x="228"/>
        <item x="239"/>
        <item x="247"/>
        <item m="1" x="439"/>
        <item m="1" x="924"/>
        <item m="1" x="788"/>
        <item m="1" x="1564"/>
        <item m="1" x="744"/>
        <item m="1" x="1909"/>
        <item m="1" x="1623"/>
        <item m="1" x="680"/>
        <item x="275"/>
        <item x="276"/>
        <item x="277"/>
        <item x="278"/>
        <item x="288"/>
        <item x="289"/>
        <item x="291"/>
        <item x="294"/>
        <item x="297"/>
        <item x="298"/>
        <item m="1" x="1545"/>
        <item m="1" x="1919"/>
        <item m="1" x="1689"/>
        <item m="1" x="597"/>
        <item m="1" x="2035"/>
        <item m="1" x="320"/>
        <item m="1" x="1546"/>
        <item m="1" x="1541"/>
        <item m="1" x="2020"/>
        <item m="1" x="1217"/>
        <item m="1" x="1702"/>
        <item m="1" x="307"/>
        <item m="1" x="333"/>
        <item m="1" x="1431"/>
        <item m="1" x="2061"/>
        <item m="1" x="667"/>
        <item x="2"/>
        <item m="1" x="962"/>
        <item m="1" x="2082"/>
        <item m="1" x="1435"/>
        <item x="248"/>
        <item x="251"/>
        <item m="1" x="888"/>
        <item m="1" x="683"/>
        <item x="264"/>
        <item x="267"/>
        <item x="17"/>
        <item x="19"/>
        <item x="25"/>
        <item x="27"/>
        <item x="257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4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55">
        <item m="1" x="2084"/>
        <item x="1"/>
        <item m="1" x="695"/>
        <item m="1" x="769"/>
        <item m="1" x="1743"/>
        <item m="1" x="1884"/>
        <item m="1" x="1417"/>
        <item m="1" x="1044"/>
        <item m="1" x="1733"/>
        <item m="1" x="760"/>
        <item m="1" x="1459"/>
        <item m="1" x="1074"/>
        <item m="1" x="1082"/>
        <item m="1" x="1112"/>
        <item m="1" x="877"/>
        <item m="1" x="637"/>
        <item m="1" x="2028"/>
        <item m="1" x="2050"/>
        <item m="1" x="1942"/>
        <item m="1" x="1092"/>
        <item m="1" x="2125"/>
        <item m="1" x="927"/>
        <item m="1" x="1862"/>
        <item m="1" x="1493"/>
        <item m="1" x="1649"/>
        <item m="1" x="1974"/>
        <item m="1" x="2031"/>
        <item m="1" x="666"/>
        <item x="240"/>
        <item m="1" x="1340"/>
        <item m="1" x="2136"/>
        <item x="24"/>
        <item m="1" x="1153"/>
        <item x="254"/>
        <item m="1" x="1093"/>
        <item m="1" x="1133"/>
        <item m="1" x="1163"/>
        <item m="1" x="1177"/>
        <item m="1" x="2006"/>
        <item m="1" x="903"/>
        <item m="1" x="419"/>
        <item x="209"/>
        <item m="1" x="1835"/>
        <item x="292"/>
        <item m="1" x="1115"/>
        <item m="1" x="1300"/>
        <item x="190"/>
        <item m="1" x="835"/>
        <item m="1" x="959"/>
        <item m="1" x="852"/>
        <item m="1" x="531"/>
        <item m="1" x="681"/>
        <item x="299"/>
        <item m="1" x="1948"/>
        <item m="1" x="996"/>
        <item m="1" x="2014"/>
        <item m="1" x="530"/>
        <item m="1" x="1610"/>
        <item m="1" x="418"/>
        <item m="1" x="1498"/>
        <item m="1" x="1503"/>
        <item m="1" x="1557"/>
        <item m="1" x="1596"/>
        <item m="1" x="591"/>
        <item m="1" x="1355"/>
        <item m="1" x="601"/>
        <item m="1" x="1934"/>
        <item m="1" x="1012"/>
        <item m="1" x="1022"/>
        <item m="1" x="2046"/>
        <item x="212"/>
        <item m="1" x="729"/>
        <item m="1" x="735"/>
        <item x="193"/>
        <item m="1" x="997"/>
        <item m="1" x="1386"/>
        <item m="1" x="1391"/>
        <item m="1" x="360"/>
        <item m="1" x="370"/>
        <item m="1" x="2100"/>
        <item m="1" x="1595"/>
        <item x="211"/>
        <item m="1" x="1502"/>
        <item m="1" x="1507"/>
        <item x="199"/>
        <item x="183"/>
        <item m="1" x="1433"/>
        <item x="268"/>
        <item m="1" x="1738"/>
        <item m="1" x="937"/>
        <item m="1" x="948"/>
        <item m="1" x="1832"/>
        <item m="1" x="1833"/>
        <item m="1" x="352"/>
        <item m="1" x="1597"/>
        <item x="186"/>
        <item m="1" x="1815"/>
        <item x="197"/>
        <item m="1" x="1426"/>
        <item m="1" x="730"/>
        <item m="1" x="1171"/>
        <item m="1" x="1009"/>
        <item m="1" x="704"/>
        <item x="188"/>
        <item m="1" x="1416"/>
        <item m="1" x="1257"/>
        <item x="272"/>
        <item m="1" x="1632"/>
        <item m="1" x="589"/>
        <item m="1" x="1011"/>
        <item m="1" x="696"/>
        <item m="1" x="700"/>
        <item m="1" x="1168"/>
        <item m="1" x="594"/>
        <item m="1" x="850"/>
        <item m="1" x="2057"/>
        <item m="1" x="866"/>
        <item m="1" x="1838"/>
        <item m="1" x="482"/>
        <item x="184"/>
        <item x="284"/>
        <item m="1" x="620"/>
        <item m="1" x="622"/>
        <item m="1" x="624"/>
        <item m="1" x="1638"/>
        <item m="1" x="1893"/>
        <item m="1" x="1446"/>
        <item m="1" x="1500"/>
        <item m="1" x="1967"/>
        <item m="1" x="1626"/>
        <item x="194"/>
        <item x="203"/>
        <item m="1" x="2070"/>
        <item x="198"/>
        <item m="1" x="1450"/>
        <item x="207"/>
        <item m="1" x="555"/>
        <item m="1" x="1230"/>
        <item m="1" x="1234"/>
        <item m="1" x="1283"/>
        <item m="1" x="2060"/>
        <item m="1" x="776"/>
        <item m="1" x="414"/>
        <item m="1" x="1039"/>
        <item m="1" x="1400"/>
        <item m="1" x="1455"/>
        <item m="1" x="982"/>
        <item m="1" x="402"/>
        <item m="1" x="1669"/>
        <item x="38"/>
        <item m="1" x="1520"/>
        <item m="1" x="548"/>
        <item x="6"/>
        <item m="1" x="1351"/>
        <item m="1" x="1912"/>
        <item x="200"/>
        <item x="271"/>
        <item m="1" x="2152"/>
        <item x="252"/>
        <item m="1" x="841"/>
        <item x="201"/>
        <item m="1" x="345"/>
        <item m="1" x="1414"/>
        <item x="182"/>
        <item m="1" x="706"/>
        <item m="1" x="319"/>
        <item m="1" x="501"/>
        <item m="1" x="502"/>
        <item m="1" x="559"/>
        <item m="1" x="1779"/>
        <item m="1" x="1695"/>
        <item m="1" x="1491"/>
        <item m="1" x="1927"/>
        <item m="1" x="1710"/>
        <item m="1" x="1468"/>
        <item m="1" x="574"/>
        <item m="1" x="1098"/>
        <item m="1" x="1100"/>
        <item m="1" x="1103"/>
        <item m="1" x="2102"/>
        <item x="242"/>
        <item x="270"/>
        <item m="1" x="1111"/>
        <item m="1" x="1304"/>
        <item m="1" x="1017"/>
        <item m="1" x="1149"/>
        <item m="1" x="1108"/>
        <item m="1" x="1114"/>
        <item x="191"/>
        <item m="1" x="1260"/>
        <item m="1" x="2088"/>
        <item m="1" x="336"/>
        <item m="1" x="1576"/>
        <item m="1" x="1586"/>
        <item m="1" x="839"/>
        <item m="1" x="1749"/>
        <item m="1" x="2094"/>
        <item m="1" x="1110"/>
        <item m="1" x="1128"/>
        <item m="1" x="1170"/>
        <item m="1" x="1181"/>
        <item m="1" x="1193"/>
        <item m="1" x="702"/>
        <item m="1" x="1984"/>
        <item m="1" x="2000"/>
        <item m="1" x="1625"/>
        <item m="1" x="1686"/>
        <item m="1" x="1378"/>
        <item m="1" x="1692"/>
        <item m="1" x="1956"/>
        <item m="1" x="786"/>
        <item m="1" x="514"/>
        <item m="1" x="357"/>
        <item m="1" x="343"/>
        <item m="1" x="1252"/>
        <item m="1" x="981"/>
        <item m="1" x="985"/>
        <item m="1" x="1594"/>
        <item m="1" x="523"/>
        <item m="1" x="779"/>
        <item m="1" x="1013"/>
        <item m="1" x="806"/>
        <item m="1" x="815"/>
        <item m="1" x="631"/>
        <item x="40"/>
        <item m="1" x="1781"/>
        <item m="1" x="2077"/>
        <item m="1" x="2097"/>
        <item m="1" x="1464"/>
        <item m="1" x="1487"/>
        <item m="1" x="1777"/>
        <item m="1" x="1033"/>
        <item m="1" x="1043"/>
        <item m="1" x="1046"/>
        <item m="1" x="1268"/>
        <item m="1" x="1442"/>
        <item m="1" x="1470"/>
        <item m="1" x="1701"/>
        <item x="7"/>
        <item m="1" x="1606"/>
        <item m="1" x="1997"/>
        <item m="1" x="2129"/>
        <item x="39"/>
        <item m="1" x="1585"/>
        <item m="1" x="397"/>
        <item m="1" x="1387"/>
        <item m="1" x="1720"/>
        <item m="1" x="1485"/>
        <item m="1" x="1184"/>
        <item x="42"/>
        <item m="1" x="1569"/>
        <item m="1" x="1496"/>
        <item m="1" x="1898"/>
        <item m="1" x="1346"/>
        <item x="181"/>
        <item m="1" x="581"/>
        <item m="1" x="323"/>
        <item m="1" x="1424"/>
        <item m="1" x="1628"/>
        <item m="1" x="1380"/>
        <item m="1" x="940"/>
        <item m="1" x="1979"/>
        <item m="1" x="861"/>
        <item m="1" x="476"/>
        <item m="1" x="596"/>
        <item m="1" x="300"/>
        <item m="1" x="654"/>
        <item m="1" x="655"/>
        <item m="1" x="657"/>
        <item m="1" x="946"/>
        <item m="1" x="1821"/>
        <item m="1" x="425"/>
        <item m="1" x="970"/>
        <item m="1" x="1655"/>
        <item m="1" x="1674"/>
        <item m="1" x="951"/>
        <item m="1" x="1365"/>
        <item m="1" x="1565"/>
        <item m="1" x="1677"/>
        <item m="1" x="686"/>
        <item m="1" x="690"/>
        <item x="250"/>
        <item x="185"/>
        <item x="12"/>
        <item x="223"/>
        <item m="1" x="2056"/>
        <item m="1" x="2058"/>
        <item m="1" x="1810"/>
        <item m="1" x="348"/>
        <item x="222"/>
        <item m="1" x="1744"/>
        <item m="1" x="1951"/>
        <item m="1" x="433"/>
        <item m="1" x="939"/>
        <item m="1" x="954"/>
        <item m="1" x="967"/>
        <item m="1" x="974"/>
        <item m="1" x="2118"/>
        <item m="1" x="2123"/>
        <item m="1" x="453"/>
        <item m="1" x="1513"/>
        <item m="1" x="808"/>
        <item m="1" x="1357"/>
        <item m="1" x="1707"/>
        <item m="1" x="1508"/>
        <item m="1" x="1515"/>
        <item m="1" x="1517"/>
        <item m="1" x="1519"/>
        <item m="1" x="332"/>
        <item m="1" x="1232"/>
        <item m="1" x="1147"/>
        <item x="230"/>
        <item m="1" x="1052"/>
        <item m="1" x="777"/>
        <item x="235"/>
        <item m="1" x="2044"/>
        <item m="1" x="2055"/>
        <item m="1" x="1420"/>
        <item x="214"/>
        <item m="1" x="2098"/>
        <item m="1" x="663"/>
        <item m="1" x="1660"/>
        <item m="1" x="1709"/>
        <item m="1" x="2002"/>
        <item m="1" x="576"/>
        <item m="1" x="1905"/>
        <item m="1" x="378"/>
        <item m="1" x="384"/>
        <item m="1" x="998"/>
        <item m="1" x="725"/>
        <item x="258"/>
        <item m="1" x="1003"/>
        <item m="1" x="565"/>
        <item x="243"/>
        <item m="1" x="1939"/>
        <item m="1" x="1622"/>
        <item x="260"/>
        <item m="1" x="1162"/>
        <item m="1" x="761"/>
        <item m="1" x="2041"/>
        <item m="1" x="1041"/>
        <item m="1" x="1772"/>
        <item m="1" x="1926"/>
        <item m="1" x="1024"/>
        <item m="1" x="1342"/>
        <item m="1" x="1827"/>
        <item m="1" x="1264"/>
        <item m="1" x="741"/>
        <item m="1" x="2103"/>
        <item m="1" x="933"/>
        <item m="1" x="2096"/>
        <item m="1" x="916"/>
        <item m="1" x="2121"/>
        <item m="1" x="975"/>
        <item m="1" x="310"/>
        <item m="1" x="1641"/>
        <item m="1" x="827"/>
        <item m="1" x="1287"/>
        <item m="1" x="1460"/>
        <item m="1" x="1119"/>
        <item m="1" x="495"/>
        <item m="1" x="1310"/>
        <item m="1" x="383"/>
        <item m="1" x="978"/>
        <item m="1" x="1000"/>
        <item m="1" x="1323"/>
        <item m="1" x="860"/>
        <item m="1" x="1705"/>
        <item m="1" x="553"/>
        <item m="1" x="1489"/>
        <item m="1" x="1724"/>
        <item m="1" x="330"/>
        <item m="1" x="1780"/>
        <item m="1" x="1083"/>
        <item m="1" x="1982"/>
        <item m="1" x="599"/>
        <item m="1" x="1421"/>
        <item m="1" x="653"/>
        <item m="1" x="1031"/>
        <item m="1" x="1665"/>
        <item m="1" x="772"/>
        <item m="1" x="498"/>
        <item m="1" x="2034"/>
        <item m="1" x="615"/>
        <item m="1" x="621"/>
        <item m="1" x="1123"/>
        <item m="1" x="1126"/>
        <item m="1" x="2053"/>
        <item m="1" x="2062"/>
        <item m="1" x="1276"/>
        <item m="1" x="368"/>
        <item m="1" x="436"/>
        <item m="1" x="443"/>
        <item m="1" x="1627"/>
        <item m="1" x="1037"/>
        <item m="1" x="2037"/>
        <item m="1" x="1760"/>
        <item x="225"/>
        <item m="1" x="1371"/>
        <item m="1" x="1530"/>
        <item m="1" x="474"/>
        <item m="1" x="1693"/>
        <item m="1" x="2105"/>
        <item m="1" x="1298"/>
        <item m="1" x="521"/>
        <item m="1" x="1095"/>
        <item m="1" x="1097"/>
        <item m="1" x="459"/>
        <item m="1" x="950"/>
        <item m="1" x="381"/>
        <item m="1" x="446"/>
        <item m="1" x="2093"/>
        <item m="1" x="1941"/>
        <item m="1" x="1944"/>
        <item m="1" x="899"/>
        <item m="1" x="905"/>
        <item m="1" x="329"/>
        <item m="1" x="1466"/>
        <item m="1" x="1176"/>
        <item m="1" x="1069"/>
        <item m="1" x="456"/>
        <item m="1" x="1004"/>
        <item m="1" x="1005"/>
        <item m="1" x="1784"/>
        <item m="1" x="1789"/>
        <item x="29"/>
        <item m="1" x="1993"/>
        <item m="1" x="467"/>
        <item m="1" x="682"/>
        <item m="1" x="1180"/>
        <item m="1" x="1889"/>
        <item m="1" x="1575"/>
        <item m="1" x="1120"/>
        <item m="1" x="1375"/>
        <item m="1" x="1379"/>
        <item m="1" x="629"/>
        <item m="1" x="1384"/>
        <item m="1" x="1998"/>
        <item m="1" x="810"/>
        <item m="1" x="1522"/>
        <item m="1" x="1631"/>
        <item m="1" x="829"/>
        <item m="1" x="1607"/>
        <item m="1" x="1856"/>
        <item m="1" x="1648"/>
        <item m="1" x="1081"/>
        <item m="1" x="455"/>
        <item x="224"/>
        <item m="1" x="1186"/>
        <item m="1" x="1245"/>
        <item m="1" x="1634"/>
        <item m="1" x="1644"/>
        <item m="1" x="838"/>
        <item m="1" x="367"/>
        <item m="1" x="401"/>
        <item m="1" x="1411"/>
        <item m="1" x="1413"/>
        <item m="1" x="1902"/>
        <item x="45"/>
        <item m="1" x="1787"/>
        <item m="1" x="1790"/>
        <item x="43"/>
        <item m="1" x="1385"/>
        <item m="1" x="1826"/>
        <item m="1" x="2075"/>
        <item m="1" x="1729"/>
        <item m="1" x="1753"/>
        <item m="1" x="1185"/>
        <item m="1" x="1486"/>
        <item m="1" x="965"/>
        <item m="1" x="1846"/>
        <item m="1" x="1223"/>
        <item m="1" x="722"/>
        <item m="1" x="1408"/>
        <item m="1" x="1775"/>
        <item m="1" x="651"/>
        <item m="1" x="1240"/>
        <item m="1" x="787"/>
        <item m="1" x="1580"/>
        <item m="1" x="904"/>
        <item m="1" x="799"/>
        <item m="1" x="926"/>
        <item m="1" x="928"/>
        <item x="238"/>
        <item m="1" x="1286"/>
        <item m="1" x="494"/>
        <item m="1" x="2085"/>
        <item m="1" x="934"/>
        <item m="1" x="420"/>
        <item m="1" x="1182"/>
        <item m="1" x="1183"/>
        <item m="1" x="464"/>
        <item m="1" x="427"/>
        <item m="1" x="1698"/>
        <item m="1" x="1458"/>
        <item m="1" x="1461"/>
        <item m="1" x="1985"/>
        <item m="1" x="1756"/>
        <item m="1" x="1757"/>
        <item m="1" x="879"/>
        <item m="1" x="1954"/>
        <item m="1" x="1958"/>
        <item m="1" x="428"/>
        <item m="1" x="1672"/>
        <item m="1" x="688"/>
        <item m="1" x="2130"/>
        <item m="1" x="659"/>
        <item m="1" x="1079"/>
        <item x="227"/>
        <item m="1" x="2023"/>
        <item m="1" x="1088"/>
        <item m="1" x="999"/>
        <item m="1" x="344"/>
        <item m="1" x="2135"/>
        <item m="1" x="630"/>
        <item m="1" x="632"/>
        <item m="1" x="460"/>
        <item m="1" x="802"/>
        <item m="1" x="1529"/>
        <item m="1" x="1273"/>
        <item m="1" x="2091"/>
        <item x="293"/>
        <item m="1" x="723"/>
        <item m="1" x="522"/>
        <item x="18"/>
        <item m="1" x="1783"/>
        <item m="1" x="1799"/>
        <item m="1" x="1195"/>
        <item m="1" x="874"/>
        <item m="1" x="885"/>
        <item m="1" x="1681"/>
        <item m="1" x="413"/>
        <item m="1" x="1078"/>
        <item m="1" x="2140"/>
        <item m="1" x="1499"/>
        <item m="1" x="1393"/>
        <item m="1" x="1318"/>
        <item m="1" x="1333"/>
        <item m="1" x="1242"/>
        <item m="1" x="635"/>
        <item m="1" x="670"/>
        <item x="8"/>
        <item m="1" x="1209"/>
        <item m="1" x="1980"/>
        <item m="1" x="1266"/>
        <item m="1" x="955"/>
        <item m="1" x="726"/>
        <item m="1" x="603"/>
        <item x="208"/>
        <item m="1" x="2005"/>
        <item m="1" x="1089"/>
        <item m="1" x="1518"/>
        <item m="1" x="527"/>
        <item m="1" x="813"/>
        <item m="1" x="907"/>
        <item m="1" x="1150"/>
        <item m="1" x="875"/>
        <item m="1" x="1113"/>
        <item m="1" x="1272"/>
        <item m="1" x="1330"/>
        <item m="1" x="1955"/>
        <item x="226"/>
        <item m="1" x="1972"/>
        <item m="1" x="755"/>
        <item m="1" x="820"/>
        <item m="1" x="826"/>
        <item m="1" x="2025"/>
        <item m="1" x="504"/>
        <item x="22"/>
        <item m="1" x="898"/>
        <item m="1" x="404"/>
        <item m="1" x="1574"/>
        <item m="1" x="1199"/>
        <item m="1" x="324"/>
        <item m="1" x="1206"/>
        <item x="215"/>
        <item m="1" x="1048"/>
        <item m="1" x="989"/>
        <item m="1" x="1091"/>
        <item m="1" x="699"/>
        <item m="1" x="809"/>
        <item m="1" x="1006"/>
        <item m="1" x="1818"/>
        <item m="1" x="798"/>
        <item m="1" x="538"/>
        <item m="1" x="2142"/>
        <item m="1" x="334"/>
        <item m="1" x="1943"/>
        <item m="1" x="1796"/>
        <item m="1" x="1319"/>
        <item m="1" x="586"/>
        <item x="231"/>
        <item m="1" x="372"/>
        <item m="1" x="584"/>
        <item m="1" x="2011"/>
        <item x="290"/>
        <item m="1" x="1908"/>
        <item m="1" x="1602"/>
        <item m="1" x="1367"/>
        <item m="1" x="2073"/>
        <item m="1" x="1961"/>
        <item m="1" x="588"/>
        <item m="1" x="956"/>
        <item m="1" x="1262"/>
        <item m="1" x="1630"/>
        <item x="28"/>
        <item m="1" x="1105"/>
        <item m="1" x="1806"/>
        <item m="1" x="1243"/>
        <item m="1" x="1542"/>
        <item m="1" x="658"/>
        <item m="1" x="1716"/>
        <item m="1" x="689"/>
        <item m="1" x="1019"/>
        <item m="1" x="737"/>
        <item m="1" x="2108"/>
        <item m="1" x="664"/>
        <item m="1" x="2003"/>
        <item m="1" x="1118"/>
        <item m="1" x="1016"/>
        <item m="1" x="1018"/>
        <item m="1" x="1544"/>
        <item m="1" x="468"/>
        <item m="1" x="1256"/>
        <item m="1" x="1953"/>
        <item m="1" x="1618"/>
        <item m="1" x="708"/>
        <item m="1" x="778"/>
        <item m="1" x="1278"/>
        <item m="1" x="489"/>
        <item m="1" x="1911"/>
        <item m="1" x="775"/>
        <item m="1" x="1700"/>
        <item x="255"/>
        <item m="1" x="756"/>
        <item m="1" x="1475"/>
        <item m="1" x="1482"/>
        <item m="1" x="2036"/>
        <item m="1" x="745"/>
        <item x="218"/>
        <item m="1" x="617"/>
        <item m="1" x="627"/>
        <item m="1" x="878"/>
        <item m="1" x="884"/>
        <item m="1" x="872"/>
        <item m="1" x="675"/>
        <item m="1" x="1302"/>
        <item m="1" x="1311"/>
        <item m="1" x="1819"/>
        <item m="1" x="1829"/>
        <item m="1" x="1848"/>
        <item m="1" x="1853"/>
        <item m="1" x="1174"/>
        <item m="1" x="2145"/>
        <item m="1" x="992"/>
        <item m="1" x="389"/>
        <item m="1" x="1959"/>
        <item m="1" x="783"/>
        <item m="1" x="1322"/>
        <item m="1" x="1329"/>
        <item m="1" x="1347"/>
        <item m="1" x="1811"/>
        <item m="1" x="1824"/>
        <item m="1" x="731"/>
        <item m="1" x="736"/>
        <item m="1" x="563"/>
        <item m="1" x="566"/>
        <item m="1" x="567"/>
        <item m="1" x="1752"/>
        <item m="1" x="1583"/>
        <item m="1" x="1026"/>
        <item m="1" x="814"/>
        <item m="1" x="1913"/>
        <item m="1" x="392"/>
        <item m="1" x="312"/>
        <item m="1" x="1320"/>
        <item m="1" x="1540"/>
        <item x="265"/>
        <item m="1" x="2007"/>
        <item m="1" x="1190"/>
        <item m="1" x="415"/>
        <item m="1" x="524"/>
        <item m="1" x="529"/>
        <item m="1" x="1897"/>
        <item m="1" x="644"/>
        <item m="1" x="647"/>
        <item m="1" x="1045"/>
        <item m="1" x="643"/>
        <item m="1" x="1929"/>
        <item m="1" x="2099"/>
        <item m="1" x="1845"/>
        <item m="1" x="452"/>
        <item m="1" x="1928"/>
        <item m="1" x="1215"/>
        <item x="220"/>
        <item m="1" x="1764"/>
        <item m="1" x="1769"/>
        <item m="1" x="863"/>
        <item m="1" x="867"/>
        <item m="1" x="1962"/>
        <item m="1" x="1719"/>
        <item m="1" x="2027"/>
        <item m="1" x="442"/>
        <item m="1" x="450"/>
        <item m="1" x="1865"/>
        <item m="1" x="1514"/>
        <item m="1" x="1805"/>
        <item m="1" x="1200"/>
        <item m="1" x="1201"/>
        <item m="1" x="1600"/>
        <item m="1" x="1368"/>
        <item m="1" x="1237"/>
        <item m="1" x="1345"/>
        <item m="1" x="342"/>
        <item m="1" x="1104"/>
        <item m="1" x="410"/>
        <item m="1" x="316"/>
        <item m="1" x="661"/>
        <item m="1" x="1279"/>
        <item m="1" x="2067"/>
        <item m="1" x="1551"/>
        <item m="1" x="1937"/>
        <item m="1" x="1145"/>
        <item m="1" x="801"/>
        <item m="1" x="607"/>
        <item m="1" x="1923"/>
        <item m="1" x="1308"/>
        <item m="1" x="1840"/>
        <item m="1" x="1399"/>
        <item m="1" x="913"/>
        <item m="1" x="1226"/>
        <item m="1" x="869"/>
        <item m="1" x="1390"/>
        <item m="1" x="1605"/>
        <item m="1" x="1049"/>
        <item m="1" x="740"/>
        <item m="1" x="780"/>
        <item m="1" x="762"/>
        <item m="1" x="2124"/>
        <item m="1" x="1740"/>
        <item m="1" x="1933"/>
        <item m="1" x="2004"/>
        <item m="1" x="619"/>
        <item m="1" x="416"/>
        <item m="1" x="1337"/>
        <item m="1" x="575"/>
        <item m="1" x="1255"/>
        <item m="1" x="685"/>
        <item m="1" x="909"/>
        <item m="1" x="1221"/>
        <item m="1" x="707"/>
        <item m="1" x="1842"/>
        <item m="1" x="1847"/>
        <item m="1" x="1852"/>
        <item m="1" x="1859"/>
        <item m="1" x="1867"/>
        <item m="1" x="1875"/>
        <item m="1" x="1900"/>
        <item x="11"/>
        <item m="1" x="1437"/>
        <item m="1" x="1981"/>
        <item m="1" x="412"/>
        <item x="137"/>
        <item x="46"/>
        <item x="138"/>
        <item x="47"/>
        <item x="139"/>
        <item x="140"/>
        <item x="141"/>
        <item x="142"/>
        <item x="143"/>
        <item x="144"/>
        <item x="145"/>
        <item x="146"/>
        <item x="148"/>
        <item x="149"/>
        <item x="150"/>
        <item x="151"/>
        <item x="152"/>
        <item x="153"/>
        <item x="154"/>
        <item x="155"/>
        <item x="156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57"/>
        <item x="106"/>
        <item x="3"/>
        <item x="4"/>
        <item x="158"/>
        <item x="107"/>
        <item x="108"/>
        <item x="160"/>
        <item x="161"/>
        <item x="162"/>
        <item x="163"/>
        <item x="164"/>
        <item x="165"/>
        <item x="109"/>
        <item x="110"/>
        <item x="112"/>
        <item x="113"/>
        <item x="111"/>
        <item x="114"/>
        <item x="115"/>
        <item x="116"/>
        <item x="117"/>
        <item x="118"/>
        <item x="159"/>
        <item x="124"/>
        <item x="119"/>
        <item x="120"/>
        <item x="121"/>
        <item x="122"/>
        <item x="123"/>
        <item x="167"/>
        <item x="168"/>
        <item x="125"/>
        <item x="169"/>
        <item x="126"/>
        <item x="170"/>
        <item x="127"/>
        <item x="128"/>
        <item x="171"/>
        <item x="129"/>
        <item x="130"/>
        <item x="172"/>
        <item x="173"/>
        <item x="131"/>
        <item x="5"/>
        <item x="174"/>
        <item x="132"/>
        <item x="175"/>
        <item x="133"/>
        <item x="176"/>
        <item x="134"/>
        <item x="177"/>
        <item x="135"/>
        <item x="178"/>
        <item x="136"/>
        <item m="1" x="1841"/>
        <item m="1" x="554"/>
        <item m="1" x="923"/>
        <item m="1" x="598"/>
        <item m="1" x="1401"/>
        <item m="1" x="1398"/>
        <item m="1" x="842"/>
        <item m="1" x="511"/>
        <item m="1" x="375"/>
        <item m="1" x="1476"/>
        <item m="1" x="1488"/>
        <item m="1" x="1509"/>
        <item m="1" x="865"/>
        <item m="1" x="2114"/>
        <item m="1" x="1683"/>
        <item x="232"/>
        <item m="1" x="1261"/>
        <item m="1" x="405"/>
        <item m="1" x="385"/>
        <item m="1" x="1432"/>
        <item m="1" x="1708"/>
        <item m="1" x="1056"/>
        <item m="1" x="752"/>
        <item m="1" x="856"/>
        <item m="1" x="753"/>
        <item m="1" x="2017"/>
        <item m="1" x="2139"/>
        <item m="1" x="1216"/>
        <item m="1" x="1099"/>
        <item m="1" x="552"/>
        <item m="1" x="1690"/>
        <item m="1" x="1369"/>
        <item m="1" x="335"/>
        <item m="1" x="1794"/>
        <item m="1" x="1825"/>
        <item m="1" x="1058"/>
        <item m="1" x="1579"/>
        <item m="1" x="1227"/>
        <item m="1" x="1593"/>
        <item m="1" x="1550"/>
        <item m="1" x="1419"/>
        <item m="1" x="849"/>
        <item x="295"/>
        <item m="1" x="1060"/>
        <item m="1" x="326"/>
        <item x="147"/>
        <item m="1" x="767"/>
        <item m="1" x="331"/>
        <item m="1" x="796"/>
        <item m="1" x="1745"/>
        <item m="1" x="1136"/>
        <item m="1" x="1146"/>
        <item m="1" x="1249"/>
        <item x="30"/>
        <item m="1" x="2089"/>
        <item m="1" x="2131"/>
        <item m="1" x="811"/>
        <item m="1" x="499"/>
        <item m="1" x="1364"/>
        <item m="1" x="1883"/>
        <item m="1" x="394"/>
        <item m="1" x="1562"/>
        <item m="1" x="1892"/>
        <item m="1" x="1032"/>
        <item m="1" x="881"/>
        <item m="1" x="1377"/>
        <item m="1" x="1202"/>
        <item m="1" x="1613"/>
        <item m="1" x="727"/>
        <item m="1" x="1010"/>
        <item m="1" x="1800"/>
        <item m="1" x="1441"/>
        <item m="1" x="432"/>
        <item m="1" x="845"/>
        <item m="1" x="472"/>
        <item m="1" x="1291"/>
        <item m="1" x="887"/>
        <item m="1" x="1055"/>
        <item m="1" x="958"/>
        <item m="1" x="1999"/>
        <item m="1" x="609"/>
        <item m="1" x="750"/>
        <item m="1" x="642"/>
        <item m="1" x="1434"/>
        <item m="1" x="1316"/>
        <item m="1" x="1960"/>
        <item m="1" x="2150"/>
        <item m="1" x="1258"/>
        <item m="1" x="1879"/>
        <item m="1" x="2120"/>
        <item m="1" x="873"/>
        <item m="1" x="1511"/>
        <item m="1" x="1392"/>
        <item m="1" x="1409"/>
        <item x="281"/>
        <item m="1" x="1572"/>
        <item m="1" x="1096"/>
        <item m="1" x="1797"/>
        <item m="1" x="859"/>
        <item m="1" x="782"/>
        <item x="287"/>
        <item m="1" x="1915"/>
        <item m="1" x="505"/>
        <item m="1" x="676"/>
        <item m="1" x="1290"/>
        <item x="166"/>
        <item m="1" x="1472"/>
        <item m="1" x="1222"/>
        <item m="1" x="1225"/>
        <item m="1" x="2146"/>
        <item m="1" x="1350"/>
        <item m="1" x="341"/>
        <item m="1" x="1687"/>
        <item x="31"/>
        <item m="1" x="355"/>
        <item m="1" x="828"/>
        <item m="1" x="1899"/>
        <item m="1" x="674"/>
        <item m="1" x="585"/>
        <item m="1" x="374"/>
        <item m="1" x="517"/>
        <item m="1" x="353"/>
        <item m="1" x="351"/>
        <item m="1" x="465"/>
        <item m="1" x="701"/>
        <item m="1" x="1767"/>
        <item m="1" x="358"/>
        <item m="1" x="1963"/>
        <item m="1" x="1407"/>
        <item m="1" x="1144"/>
        <item m="1" x="1768"/>
        <item m="1" x="795"/>
        <item m="1" x="423"/>
        <item m="1" x="733"/>
        <item m="1" x="485"/>
        <item m="1" x="417"/>
        <item m="1" x="672"/>
        <item m="1" x="921"/>
        <item m="1" x="880"/>
        <item m="1" x="1755"/>
        <item m="1" x="1238"/>
        <item m="1" x="350"/>
        <item m="1" x="1061"/>
        <item m="1" x="1766"/>
        <item m="1" x="942"/>
        <item m="1" x="1582"/>
        <item m="1" x="922"/>
        <item m="1" x="693"/>
        <item m="1" x="1788"/>
        <item m="1" x="1405"/>
        <item m="1" x="461"/>
        <item m="1" x="1652"/>
        <item m="1" x="712"/>
        <item m="1" x="1973"/>
        <item m="1" x="2095"/>
        <item x="179"/>
        <item x="180"/>
        <item m="1" x="2068"/>
        <item m="1" x="1748"/>
        <item m="1" x="1139"/>
        <item m="1" x="1169"/>
        <item m="1" x="395"/>
        <item m="1" x="853"/>
        <item m="1" x="1573"/>
        <item m="1" x="533"/>
        <item m="1" x="770"/>
        <item m="1" x="1885"/>
        <item m="1" x="1863"/>
        <item m="1" x="662"/>
        <item m="1" x="1415"/>
        <item m="1" x="1140"/>
        <item m="1" x="757"/>
        <item m="1" x="728"/>
        <item m="1" x="1090"/>
        <item m="1" x="794"/>
        <item m="1" x="1360"/>
        <item m="1" x="957"/>
        <item m="1" x="1661"/>
        <item m="1" x="1881"/>
        <item m="1" x="1394"/>
        <item m="1" x="2107"/>
        <item m="1" x="1873"/>
        <item m="1" x="1151"/>
        <item m="1" x="1947"/>
        <item m="1" x="1920"/>
        <item m="1" x="507"/>
        <item m="1" x="687"/>
        <item m="1" x="1736"/>
        <item m="1" x="1143"/>
        <item m="1" x="1076"/>
        <item m="1" x="573"/>
        <item m="1" x="2078"/>
        <item m="1" x="857"/>
        <item m="1" x="773"/>
        <item m="1" x="1878"/>
        <item m="1" x="390"/>
        <item m="1" x="1992"/>
        <item m="1" x="328"/>
        <item m="1" x="1121"/>
        <item m="1" x="953"/>
        <item m="1" x="1388"/>
        <item m="1" x="1156"/>
        <item m="1" x="500"/>
        <item m="1" x="1282"/>
        <item m="1" x="1218"/>
        <item m="1" x="445"/>
        <item m="1" x="1751"/>
        <item m="1" x="1296"/>
        <item m="1" x="1444"/>
        <item m="1" x="321"/>
        <item m="1" x="836"/>
        <item m="1" x="444"/>
        <item m="1" x="1673"/>
        <item m="1" x="595"/>
        <item m="1" x="1036"/>
        <item m="1" x="943"/>
        <item m="1" x="1331"/>
        <item m="1" x="1601"/>
        <item m="1" x="1717"/>
        <item m="1" x="1309"/>
        <item m="1" x="1130"/>
        <item m="1" x="1671"/>
        <item m="1" x="893"/>
        <item m="1" x="2116"/>
        <item m="1" x="1553"/>
        <item m="1" x="915"/>
        <item m="1" x="2066"/>
        <item m="1" x="1040"/>
        <item m="1" x="558"/>
        <item m="1" x="2147"/>
        <item m="1" x="1155"/>
        <item m="1" x="774"/>
        <item m="1" x="892"/>
        <item m="1" x="972"/>
        <item m="1" x="851"/>
        <item m="1" x="1786"/>
        <item m="1" x="710"/>
        <item m="1" x="1552"/>
        <item m="1" x="1453"/>
        <item m="1" x="1646"/>
        <item m="1" x="457"/>
        <item m="1" x="317"/>
        <item m="1" x="830"/>
        <item m="1" x="437"/>
        <item m="1" x="1668"/>
        <item m="1" x="1028"/>
        <item m="1" x="945"/>
        <item m="1" x="1633"/>
        <item m="1" x="789"/>
        <item m="1" x="1807"/>
        <item m="1" x="592"/>
        <item m="1" x="2151"/>
        <item m="1" x="541"/>
        <item m="1" x="1782"/>
        <item m="1" x="1454"/>
        <item m="1" x="448"/>
        <item m="1" x="1696"/>
        <item m="1" x="1042"/>
        <item m="1" x="1293"/>
        <item m="1" x="1236"/>
        <item m="1" x="917"/>
        <item m="1" x="854"/>
        <item m="1" x="713"/>
        <item m="1" x="1741"/>
        <item m="1" x="812"/>
        <item m="1" x="454"/>
        <item m="1" x="1691"/>
        <item m="1" x="1038"/>
        <item m="1" x="784"/>
        <item m="1" x="1924"/>
        <item m="1" x="1712"/>
        <item m="1" x="1970"/>
        <item m="1" x="1165"/>
        <item m="1" x="1452"/>
        <item m="1" x="2016"/>
        <item m="1" x="2064"/>
        <item m="1" x="1445"/>
        <item m="1" x="804"/>
        <item m="1" x="1735"/>
        <item m="1" x="1469"/>
        <item m="1" x="823"/>
        <item m="1" x="1659"/>
        <item m="1" x="941"/>
        <item m="1" x="1598"/>
        <item m="1" x="1383"/>
        <item m="1" x="1667"/>
        <item m="1" x="593"/>
        <item m="1" x="1759"/>
        <item m="1" x="1284"/>
        <item m="1" x="325"/>
        <item m="1" x="2101"/>
        <item m="1" x="440"/>
        <item m="1" x="781"/>
        <item m="1" x="1030"/>
        <item m="1" x="936"/>
        <item m="1" x="1983"/>
        <item m="1" x="1801"/>
        <item m="1" x="1382"/>
        <item m="1" x="1877"/>
        <item m="1" x="2141"/>
        <item m="1" x="1447"/>
        <item m="1" x="1448"/>
        <item m="1" x="306"/>
        <item m="1" x="1053"/>
        <item m="1" x="2134"/>
        <item m="1" x="1358"/>
        <item m="1" x="1471"/>
        <item m="1" x="1871"/>
        <item m="1" x="1816"/>
        <item m="1" x="1581"/>
        <item m="1" x="718"/>
        <item x="233"/>
        <item m="1" x="1235"/>
        <item m="1" x="1656"/>
        <item m="1" x="1025"/>
        <item m="1" x="931"/>
        <item m="1" x="1288"/>
        <item m="1" x="1642"/>
        <item m="1" x="520"/>
        <item m="1" x="969"/>
        <item m="1" x="1949"/>
        <item m="1" x="2083"/>
        <item m="1" x="1029"/>
        <item m="1" x="579"/>
        <item m="1" x="1251"/>
        <item m="1" x="1679"/>
        <item m="1" x="1731"/>
        <item m="1" x="449"/>
        <item m="1" x="1987"/>
        <item m="1" x="1653"/>
        <item m="1" x="889"/>
        <item m="1" x="2051"/>
        <item m="1" x="605"/>
        <item m="1" x="1463"/>
        <item m="1" x="1077"/>
        <item m="1" x="376"/>
        <item m="1" x="528"/>
        <item m="1" x="626"/>
        <item m="1" x="1159"/>
        <item m="1" x="1166"/>
        <item m="1" x="2059"/>
        <item m="1" x="497"/>
        <item m="1" x="1259"/>
        <item m="1" x="1122"/>
        <item m="1" x="1754"/>
        <item x="33"/>
        <item m="1" x="1603"/>
        <item m="1" x="1548"/>
        <item m="1" x="1612"/>
        <item m="1" x="1412"/>
        <item m="1" x="1792"/>
        <item m="1" x="1066"/>
        <item m="1" x="897"/>
        <item m="1" x="800"/>
        <item m="1" x="894"/>
        <item m="1" x="660"/>
        <item m="1" x="1087"/>
        <item m="1" x="1570"/>
        <item m="1" x="2043"/>
        <item m="1" x="1563"/>
        <item m="1" x="1969"/>
        <item m="1" x="721"/>
        <item m="1" x="1615"/>
        <item m="1" x="694"/>
        <item m="1" x="471"/>
        <item m="1" x="766"/>
        <item m="1" x="1703"/>
        <item m="1" x="1349"/>
        <item m="1" x="388"/>
        <item m="1" x="361"/>
        <item m="1" x="1362"/>
        <item m="1" x="991"/>
        <item m="1" x="847"/>
        <item m="1" x="1263"/>
        <item m="1" x="1699"/>
        <item m="1" x="1080"/>
        <item m="1" x="1765"/>
        <item m="1" x="1057"/>
        <item m="1" x="1839"/>
        <item m="1" x="1334"/>
        <item m="1" x="1313"/>
        <item m="1" x="1836"/>
        <item m="1" x="1890"/>
        <item m="1" x="751"/>
        <item m="1" x="1555"/>
        <item m="1" x="1267"/>
        <item m="1" x="339"/>
        <item m="1" x="362"/>
        <item m="1" x="862"/>
        <item m="1" x="1480"/>
        <item m="1" x="1940"/>
        <item m="1" x="1773"/>
        <item m="1" x="1537"/>
        <item m="1" x="831"/>
        <item m="1" x="1850"/>
        <item m="1" x="868"/>
        <item m="1" x="2024"/>
        <item m="1" x="935"/>
        <item m="1" x="754"/>
        <item m="1" x="311"/>
        <item m="1" x="817"/>
        <item m="1" x="1305"/>
        <item m="1" x="365"/>
        <item m="1" x="918"/>
        <item m="1" x="832"/>
        <item m="1" x="2026"/>
        <item m="1" x="1559"/>
        <item m="1" x="1321"/>
        <item m="1" x="1976"/>
        <item m="1" x="1141"/>
        <item m="1" x="870"/>
        <item m="1" x="938"/>
        <item m="1" x="1285"/>
        <item m="1" x="1817"/>
        <item m="1" x="2022"/>
        <item m="1" x="516"/>
        <item m="1" x="1248"/>
        <item m="1" x="1306"/>
        <item m="1" x="1101"/>
        <item m="1" x="1640"/>
        <item m="1" x="1205"/>
        <item m="1" x="556"/>
        <item m="1" x="1758"/>
        <item m="1" x="1297"/>
        <item m="1" x="715"/>
        <item m="1" x="1746"/>
        <item m="1" x="843"/>
        <item m="1" x="1870"/>
        <item m="1" x="1533"/>
        <item m="1" x="1774"/>
        <item m="1" x="1188"/>
        <item m="1" x="572"/>
        <item x="279"/>
        <item m="1" x="503"/>
        <item m="1" x="1688"/>
        <item m="1" x="1770"/>
        <item m="1" x="409"/>
        <item m="1" x="1299"/>
        <item m="1" x="2117"/>
        <item m="1" x="977"/>
        <item m="1" x="1936"/>
        <item m="1" x="1289"/>
        <item m="1" x="542"/>
        <item m="1" x="1250"/>
        <item m="1" x="1637"/>
        <item m="1" x="1208"/>
        <item m="1" x="1191"/>
        <item m="1" x="758"/>
        <item m="1" x="1315"/>
        <item m="1" x="1868"/>
        <item m="1" x="1726"/>
        <item m="1" x="1189"/>
        <item m="1" x="577"/>
        <item m="1" x="979"/>
        <item m="1" x="382"/>
        <item m="1" x="549"/>
        <item m="1" x="512"/>
        <item m="1" x="1244"/>
        <item m="1" x="1945"/>
        <item m="1" x="369"/>
        <item m="1" x="1876"/>
        <item m="1" x="1203"/>
        <item m="1" x="705"/>
        <item m="1" x="1830"/>
        <item m="1" x="1462"/>
        <item m="1" x="1804"/>
        <item m="1" x="1952"/>
        <item m="1" x="356"/>
        <item m="1" x="1117"/>
        <item m="1" x="2079"/>
        <item m="1" x="475"/>
        <item m="1" x="911"/>
        <item m="1" x="1849"/>
        <item m="1" x="993"/>
        <item m="1" x="976"/>
        <item m="1" x="732"/>
        <item m="1" x="1932"/>
        <item m="1" x="1874"/>
        <item m="1" x="711"/>
        <item m="1" x="1903"/>
        <item m="1" x="1481"/>
        <item m="1" x="1212"/>
        <item m="1" x="1280"/>
        <item m="1" x="990"/>
        <item m="1" x="1403"/>
        <item m="1" x="1327"/>
        <item m="1" x="1820"/>
        <item m="1" x="2148"/>
        <item m="1" x="1566"/>
        <item m="1" x="1157"/>
        <item m="1" x="1021"/>
        <item m="1" x="1269"/>
        <item m="1" x="1536"/>
        <item m="1" x="535"/>
        <item m="1" x="391"/>
        <item m="1" x="618"/>
        <item m="1" x="932"/>
        <item m="1" x="612"/>
        <item m="1" x="759"/>
        <item m="1" x="1587"/>
        <item m="1" x="837"/>
        <item m="1" x="902"/>
        <item m="1" x="1008"/>
        <item m="1" x="1763"/>
        <item m="1" x="1803"/>
        <item m="1" x="1034"/>
        <item m="1" x="1164"/>
        <item m="1" x="2071"/>
        <item m="1" x="1129"/>
        <item x="34"/>
        <item m="1" x="882"/>
        <item m="1" x="649"/>
        <item m="1" x="986"/>
        <item m="1" x="1132"/>
        <item m="1" x="1935"/>
        <item m="1" x="1051"/>
        <item m="1" x="1532"/>
        <item m="1" x="1711"/>
        <item m="1" x="1106"/>
        <item m="1" x="1187"/>
        <item m="1" x="604"/>
        <item m="1" x="1094"/>
        <item m="1" x="623"/>
        <item m="1" x="1410"/>
        <item m="1" x="1428"/>
        <item m="1" x="947"/>
        <item m="1" x="1512"/>
        <item m="1" x="980"/>
        <item m="1" x="487"/>
        <item m="1" x="1647"/>
        <item m="1" x="1035"/>
        <item m="1" x="1292"/>
        <item m="1" x="313"/>
        <item m="1" x="435"/>
        <item m="1" x="396"/>
        <item m="1" x="1896"/>
        <item m="1" x="1086"/>
        <item m="1" x="1109"/>
        <item m="1" x="1370"/>
        <item m="1" x="422"/>
        <item m="1" x="1353"/>
        <item x="286"/>
        <item m="1" x="1054"/>
        <item m="1" x="1373"/>
        <item m="1" x="1073"/>
        <item m="1" x="2126"/>
        <item m="1" x="691"/>
        <item m="1" x="2015"/>
        <item m="1" x="508"/>
        <item m="1" x="481"/>
        <item m="1" x="1523"/>
        <item m="1" x="890"/>
        <item m="1" x="1071"/>
        <item m="1" x="1194"/>
        <item m="1" x="983"/>
        <item m="1" x="747"/>
        <item m="1" x="536"/>
        <item m="1" x="1072"/>
        <item m="1" x="1577"/>
        <item m="1" x="1966"/>
        <item m="1" x="1526"/>
        <item m="1" x="608"/>
        <item m="1" x="1389"/>
        <item m="1" x="684"/>
        <item m="1" x="477"/>
        <item m="1" x="1497"/>
        <item m="1" x="1070"/>
        <item m="1" x="1204"/>
        <item m="1" x="1344"/>
        <item m="1" x="1571"/>
        <item m="1" x="677"/>
        <item m="1" x="525"/>
        <item m="1" x="1991"/>
        <item m="1" x="803"/>
        <item m="1" x="1568"/>
        <item m="1" x="671"/>
        <item m="1" x="484"/>
        <item m="1" x="1538"/>
        <item m="1" x="1075"/>
        <item m="1" x="510"/>
        <item m="1" x="1175"/>
        <item m="1" x="1531"/>
        <item m="1" x="1567"/>
        <item m="1" x="610"/>
        <item m="1" x="1050"/>
        <item m="1" x="1178"/>
        <item m="1" x="886"/>
        <item m="1" x="1965"/>
        <item m="1" x="871"/>
        <item m="1" x="441"/>
        <item m="1" x="1654"/>
        <item m="1" x="308"/>
        <item m="1" x="1020"/>
        <item m="1" x="2111"/>
        <item m="1" x="1771"/>
        <item x="192"/>
        <item m="1" x="1882"/>
        <item m="1" x="1478"/>
        <item x="213"/>
        <item m="1" x="1366"/>
        <item m="1" x="1639"/>
        <item m="1" x="1067"/>
        <item m="1" x="2144"/>
        <item x="237"/>
        <item m="1" x="1303"/>
        <item x="241"/>
        <item m="1" x="1179"/>
        <item m="1" x="1158"/>
        <item m="1" x="407"/>
        <item m="1" x="534"/>
        <item m="1" x="1742"/>
        <item m="1" x="883"/>
        <item m="1" x="1858"/>
        <item x="273"/>
        <item m="1" x="1621"/>
        <item m="1" x="1727"/>
        <item m="1" x="1854"/>
        <item m="1" x="1834"/>
        <item m="1" x="1713"/>
        <item m="1" x="463"/>
        <item m="1" x="1210"/>
        <item m="1" x="816"/>
        <item m="1" x="602"/>
        <item m="1" x="1449"/>
        <item m="1" x="1894"/>
        <item m="1" x="1950"/>
        <item m="1" x="1494"/>
        <item m="1" x="1629"/>
        <item m="1" x="2092"/>
        <item m="1" x="438"/>
        <item m="1" x="451"/>
        <item m="1" x="1657"/>
        <item m="1" x="359"/>
        <item m="1" x="848"/>
        <item m="1" x="366"/>
        <item m="1" x="1761"/>
        <item m="1" x="1539"/>
        <item m="1" x="1154"/>
        <item m="1" x="1473"/>
        <item m="1" x="519"/>
        <item m="1" x="673"/>
        <item m="1" x="1211"/>
        <item m="1" x="821"/>
        <item m="1" x="466"/>
        <item m="1" x="1964"/>
        <item m="1" x="354"/>
        <item m="1" x="1697"/>
        <item m="1" x="2119"/>
        <item m="1" x="478"/>
        <item m="1" x="971"/>
        <item m="1" x="797"/>
        <item m="1" x="600"/>
        <item m="1" x="1723"/>
        <item m="1" x="1591"/>
        <item m="1" x="738"/>
        <item m="1" x="1643"/>
        <item m="1" x="1219"/>
        <item m="1" x="1971"/>
        <item m="1" x="1968"/>
        <item m="1" x="2029"/>
        <item m="1" x="1694"/>
        <item m="1" x="469"/>
        <item m="1" x="1492"/>
        <item m="1" x="304"/>
        <item m="1" x="1277"/>
        <item m="1" x="625"/>
        <item m="1" x="763"/>
        <item m="1" x="988"/>
        <item m="1" x="2013"/>
        <item m="1" x="1636"/>
        <item m="1" x="785"/>
        <item m="1" x="697"/>
        <item m="1" x="515"/>
        <item m="1" x="379"/>
        <item m="1" x="652"/>
        <item m="1" x="1904"/>
        <item m="1" x="964"/>
        <item m="1" x="952"/>
        <item m="1" x="1549"/>
        <item m="1" x="1857"/>
        <item m="1" x="1063"/>
        <item m="1" x="640"/>
        <item m="1" x="1728"/>
        <item m="1" x="377"/>
        <item m="1" x="966"/>
        <item m="1" x="1990"/>
        <item m="1" x="1812"/>
        <item m="1" x="1152"/>
        <item m="1" x="1341"/>
        <item m="1" x="363"/>
        <item m="1" x="1561"/>
        <item m="1" x="1869"/>
        <item m="1" x="1872"/>
        <item m="1" x="1635"/>
        <item m="1" x="1978"/>
        <item m="1" x="338"/>
        <item m="1" x="692"/>
        <item m="1" x="1336"/>
        <item m="1" x="309"/>
        <item m="1" x="1855"/>
        <item x="23"/>
        <item m="1" x="1706"/>
        <item m="1" x="1994"/>
        <item m="1" x="578"/>
        <item x="32"/>
        <item x="219"/>
        <item m="1" x="616"/>
        <item m="1" x="1996"/>
        <item m="1" x="1664"/>
        <item m="1" x="1922"/>
        <item x="210"/>
        <item m="1" x="724"/>
        <item x="217"/>
        <item m="1" x="825"/>
        <item m="1" x="669"/>
        <item m="1" x="1584"/>
        <item m="1" x="840"/>
        <item m="1" x="1068"/>
        <item m="1" x="1844"/>
        <item m="1" x="1338"/>
        <item m="1" x="349"/>
        <item m="1" x="1443"/>
        <item m="1" x="1197"/>
        <item m="1" x="716"/>
        <item x="269"/>
        <item m="1" x="900"/>
        <item x="283"/>
        <item m="1" x="373"/>
        <item m="1" x="2019"/>
        <item m="1" x="1977"/>
        <item m="1" x="2113"/>
        <item m="1" x="318"/>
        <item m="1" x="1684"/>
        <item m="1" x="1116"/>
        <item x="35"/>
        <item m="1" x="488"/>
        <item m="1" x="1670"/>
        <item m="1" x="1791"/>
        <item m="1" x="429"/>
        <item m="1" x="646"/>
        <item m="1" x="518"/>
        <item m="1" x="833"/>
        <item m="1" x="1348"/>
        <item m="1" x="2137"/>
        <item m="1" x="1317"/>
        <item m="1" x="305"/>
        <item x="285"/>
        <item m="1" x="665"/>
        <item m="1" x="1921"/>
        <item m="1" x="1525"/>
        <item m="1" x="1675"/>
        <item m="1" x="470"/>
        <item m="1" x="639"/>
        <item m="1" x="564"/>
        <item m="1" x="1343"/>
        <item m="1" x="1722"/>
        <item m="1" x="2143"/>
        <item m="1" x="303"/>
        <item m="1" x="1714"/>
        <item m="1" x="2001"/>
        <item m="1" x="2086"/>
        <item m="1" x="582"/>
        <item m="1" x="1914"/>
        <item m="1" x="493"/>
        <item m="1" x="1662"/>
        <item m="1" x="1938"/>
        <item m="1" x="636"/>
        <item m="1" x="570"/>
        <item m="1" x="855"/>
        <item m="1" x="1332"/>
        <item m="1" x="1440"/>
        <item m="1" x="1975"/>
        <item m="1" x="1718"/>
        <item m="1" x="2018"/>
        <item m="1" x="561"/>
        <item m="1" x="2076"/>
        <item m="1" x="479"/>
        <item m="1" x="1220"/>
        <item m="1" x="1725"/>
        <item m="1" x="1359"/>
        <item m="1" x="1828"/>
        <item m="1" x="764"/>
        <item m="1" x="1339"/>
        <item m="1" x="571"/>
        <item m="1" x="506"/>
        <item m="1" x="1439"/>
        <item m="1" x="2080"/>
        <item m="1" x="2110"/>
        <item m="1" x="1916"/>
        <item m="1" x="386"/>
        <item m="1" x="805"/>
        <item m="1" x="1986"/>
        <item m="1" x="824"/>
        <item m="1" x="400"/>
        <item m="1" x="2030"/>
        <item m="1" x="590"/>
        <item m="1" x="496"/>
        <item m="1" x="513"/>
        <item m="1" x="2122"/>
        <item m="1" x="929"/>
        <item m="1" x="1335"/>
        <item m="1" x="739"/>
        <item m="1" x="1822"/>
        <item m="1" x="1918"/>
        <item m="1" x="491"/>
        <item m="1" x="2010"/>
        <item m="1" x="431"/>
        <item m="1" x="1793"/>
        <item m="1" x="2032"/>
        <item m="1" x="473"/>
        <item m="1" x="462"/>
        <item m="1" x="1307"/>
        <item m="1" x="1422"/>
        <item m="1" x="1861"/>
        <item m="1" x="641"/>
        <item m="1" x="399"/>
        <item m="1" x="1925"/>
        <item m="1" x="1556"/>
        <item m="1" x="2074"/>
        <item m="1" x="1484"/>
        <item m="1" x="1214"/>
        <item m="1" x="1328"/>
        <item m="1" x="1682"/>
        <item m="1" x="1809"/>
        <item m="1" x="2045"/>
        <item m="1" x="1326"/>
        <item x="196"/>
        <item m="1" x="2063"/>
        <item x="206"/>
        <item m="1" x="1253"/>
        <item m="1" x="540"/>
        <item x="249"/>
        <item m="1" x="1406"/>
        <item m="1" x="486"/>
        <item m="1" x="1233"/>
        <item m="1" x="1886"/>
        <item m="1" x="792"/>
        <item x="274"/>
        <item x="296"/>
        <item m="1" x="1324"/>
        <item m="1" x="1085"/>
        <item m="1" x="1477"/>
        <item m="1" x="587"/>
        <item m="1" x="1246"/>
        <item m="1" x="551"/>
        <item m="1" x="483"/>
        <item m="1" x="1776"/>
        <item m="1" x="421"/>
        <item m="1" x="1483"/>
        <item m="1" x="1281"/>
        <item m="1" x="1589"/>
        <item m="1" x="901"/>
        <item m="1" x="719"/>
        <item m="1" x="1543"/>
        <item m="1" x="914"/>
        <item m="1" x="1198"/>
        <item m="1" x="896"/>
        <item m="1" x="1558"/>
        <item m="1" x="1611"/>
        <item m="1" x="1161"/>
        <item m="1" x="746"/>
        <item m="1" x="1241"/>
        <item m="1" x="906"/>
        <item m="1" x="1528"/>
        <item m="1" x="919"/>
        <item m="1" x="908"/>
        <item m="1" x="844"/>
        <item m="1" x="403"/>
        <item m="1" x="1651"/>
        <item m="1" x="1504"/>
        <item m="1" x="1620"/>
        <item m="1" x="580"/>
        <item m="1" x="606"/>
        <item m="1" x="634"/>
        <item m="1" x="550"/>
        <item m="1" x="1418"/>
        <item m="1" x="1352"/>
        <item m="1" x="1578"/>
        <item m="1" x="714"/>
        <item m="1" x="1588"/>
        <item m="1" x="2047"/>
        <item m="1" x="973"/>
        <item m="1" x="1506"/>
        <item m="1" x="1062"/>
        <item m="1" x="790"/>
        <item m="1" x="1430"/>
        <item m="1" x="1901"/>
        <item m="1" x="1125"/>
        <item m="1" x="1137"/>
        <item m="1" x="492"/>
        <item m="1" x="749"/>
        <item m="1" x="406"/>
        <item m="1" x="1989"/>
        <item m="1" x="2081"/>
        <item m="1" x="1534"/>
        <item m="1" x="1895"/>
        <item m="1" x="1059"/>
        <item m="1" x="314"/>
        <item m="1" x="1739"/>
        <item m="1" x="1732"/>
        <item m="1" x="864"/>
        <item m="1" x="1231"/>
        <item m="1" x="1931"/>
        <item m="1" x="1734"/>
        <item m="1" x="2008"/>
        <item m="1" x="1495"/>
        <item m="1" x="2042"/>
        <item m="1" x="1516"/>
        <item m="1" x="2104"/>
        <item m="1" x="322"/>
        <item m="1" x="2153"/>
        <item m="1" x="1265"/>
        <item m="1" x="1658"/>
        <item m="1" x="1750"/>
        <item m="1" x="2138"/>
        <item m="1" x="1376"/>
        <item m="1" x="846"/>
        <item m="1" x="458"/>
        <item m="1" x="1438"/>
        <item m="1" x="791"/>
        <item m="1" x="656"/>
        <item m="1" x="925"/>
        <item m="1" x="1372"/>
        <item m="1" x="2069"/>
        <item m="1" x="424"/>
        <item m="1" x="834"/>
        <item m="1" x="920"/>
        <item m="1" x="818"/>
        <item m="1" x="380"/>
        <item m="1" x="1427"/>
        <item m="1" x="1685"/>
        <item m="1" x="1814"/>
        <item m="1" x="408"/>
        <item m="1" x="994"/>
        <item m="1" x="1798"/>
        <item m="1" x="1547"/>
        <item m="1" x="301"/>
        <item m="1" x="1778"/>
        <item m="1" x="703"/>
        <item m="1" x="1131"/>
        <item x="14"/>
        <item m="1" x="1363"/>
        <item m="1" x="807"/>
        <item m="1" x="1084"/>
        <item m="1" x="430"/>
        <item m="1" x="1065"/>
        <item m="1" x="1124"/>
        <item m="1" x="1715"/>
        <item m="1" x="557"/>
        <item m="1" x="1490"/>
        <item m="1" x="447"/>
        <item m="1" x="1138"/>
        <item m="1" x="1614"/>
        <item m="1" x="2115"/>
        <item m="1" x="1027"/>
        <item m="1" x="1917"/>
        <item m="1" x="1843"/>
        <item m="1" x="1196"/>
        <item m="1" x="1107"/>
        <item m="1" x="1467"/>
        <item m="1" x="1239"/>
        <item m="1" x="544"/>
        <item m="1" x="2127"/>
        <item m="1" x="1247"/>
        <item m="1" x="1456"/>
        <item m="1" x="2090"/>
        <item m="1" x="984"/>
        <item m="1" x="645"/>
        <item m="1" x="509"/>
        <item m="1" x="1823"/>
        <item m="1" x="1356"/>
        <item m="1" x="337"/>
        <item m="1" x="1381"/>
        <item m="1" x="1047"/>
        <item m="1" x="2049"/>
        <item m="1" x="709"/>
        <item m="1" x="1907"/>
        <item m="1" x="2149"/>
        <item m="1" x="1521"/>
        <item m="1" x="1617"/>
        <item m="1" x="1616"/>
        <item m="1" x="1361"/>
        <item m="1" x="2039"/>
        <item m="1" x="743"/>
        <item m="1" x="987"/>
        <item m="1" x="490"/>
        <item m="1" x="1554"/>
        <item m="1" x="1891"/>
        <item m="1" x="1270"/>
        <item m="1" x="434"/>
        <item m="1" x="734"/>
        <item m="1" x="1851"/>
        <item m="1" x="742"/>
        <item m="1" x="583"/>
        <item m="1" x="968"/>
        <item m="1" x="560"/>
        <item m="1" x="1173"/>
        <item m="1" x="1397"/>
        <item m="1" x="1127"/>
        <item m="1" x="1831"/>
        <item m="1" x="2052"/>
        <item m="1" x="547"/>
        <item m="1" x="1510"/>
        <item m="1" x="387"/>
        <item m="1" x="480"/>
        <item m="1" x="895"/>
        <item m="1" x="1301"/>
        <item m="1" x="876"/>
        <item m="1" x="1802"/>
        <item m="1" x="2048"/>
        <item m="1" x="1134"/>
        <item m="1" x="1501"/>
        <item m="1" x="1023"/>
        <item m="1" x="1015"/>
        <item m="1" x="393"/>
        <item m="1" x="1866"/>
        <item m="1" x="1254"/>
        <item m="1" x="1946"/>
        <item m="1" x="2012"/>
        <item m="1" x="1275"/>
        <item m="1" x="1465"/>
        <item m="1" x="1988"/>
        <item m="1" x="411"/>
        <item m="1" x="2109"/>
        <item m="1" x="858"/>
        <item m="1" x="1608"/>
        <item m="1" x="1609"/>
        <item m="1" x="1795"/>
        <item m="1" x="961"/>
        <item m="1" x="793"/>
        <item m="1" x="1505"/>
        <item m="1" x="1160"/>
        <item m="1" x="930"/>
        <item m="1" x="1064"/>
        <item m="1" x="1645"/>
        <item m="1" x="1402"/>
        <item m="1" x="562"/>
        <item m="1" x="1274"/>
        <item m="1" x="1312"/>
        <item m="1" x="1666"/>
        <item m="1" x="611"/>
        <item m="1" x="1888"/>
        <item m="1" x="1229"/>
        <item m="1" x="628"/>
        <item m="1" x="2128"/>
        <item m="1" x="1457"/>
        <item m="1" x="1599"/>
        <item m="1" x="1535"/>
        <item m="1" x="2087"/>
        <item m="1" x="302"/>
        <item m="1" x="1906"/>
        <item m="1" x="679"/>
        <item m="1" x="748"/>
        <item m="1" x="1592"/>
        <item m="1" x="347"/>
        <item x="21"/>
        <item m="1" x="648"/>
        <item m="1" x="1663"/>
        <item m="1" x="819"/>
        <item m="1" x="1167"/>
        <item m="1" x="364"/>
        <item x="9"/>
        <item m="1" x="638"/>
        <item m="1" x="1142"/>
        <item m="1" x="1604"/>
        <item m="1" x="568"/>
        <item m="1" x="2009"/>
        <item m="1" x="2133"/>
        <item m="1" x="650"/>
        <item m="1" x="1930"/>
        <item m="1" x="1207"/>
        <item m="1" x="633"/>
        <item m="1" x="768"/>
        <item m="1" x="771"/>
        <item m="1" x="1314"/>
        <item m="1" x="1560"/>
        <item m="1" x="1423"/>
        <item m="1" x="698"/>
        <item m="1" x="1619"/>
        <item m="1" x="1436"/>
        <item m="1" x="960"/>
        <item m="1" x="2132"/>
        <item m="1" x="765"/>
        <item m="1" x="1730"/>
        <item m="1" x="1271"/>
        <item m="1" x="2106"/>
        <item m="1" x="912"/>
        <item m="1" x="944"/>
        <item m="1" x="1837"/>
        <item m="1" x="1295"/>
        <item m="1" x="1762"/>
        <item x="280"/>
        <item x="282"/>
        <item m="1" x="1325"/>
        <item m="1" x="614"/>
        <item m="1" x="1395"/>
        <item m="1" x="1479"/>
        <item m="1" x="2065"/>
        <item m="1" x="2021"/>
        <item m="1" x="1527"/>
        <item m="1" x="371"/>
        <item m="1" x="1624"/>
        <item x="10"/>
        <item m="1" x="1590"/>
        <item x="13"/>
        <item m="1" x="1148"/>
        <item m="1" x="526"/>
        <item x="20"/>
        <item m="1" x="1524"/>
        <item m="1" x="1808"/>
        <item m="1" x="532"/>
        <item m="1" x="1995"/>
        <item x="189"/>
        <item x="195"/>
        <item x="202"/>
        <item x="204"/>
        <item x="205"/>
        <item m="1" x="1721"/>
        <item m="1" x="1213"/>
        <item m="1" x="1910"/>
        <item m="1" x="1102"/>
        <item x="229"/>
        <item x="236"/>
        <item x="244"/>
        <item m="1" x="613"/>
        <item m="1" x="1374"/>
        <item m="1" x="1354"/>
        <item m="1" x="315"/>
        <item x="256"/>
        <item m="1" x="1676"/>
        <item x="259"/>
        <item x="261"/>
        <item x="262"/>
        <item m="1" x="1864"/>
        <item m="1" x="398"/>
        <item m="1" x="1002"/>
        <item m="1" x="1425"/>
        <item m="1" x="340"/>
        <item m="1" x="949"/>
        <item m="1" x="346"/>
        <item m="1" x="569"/>
        <item m="1" x="1737"/>
        <item m="1" x="2033"/>
        <item m="1" x="1747"/>
        <item m="1" x="1785"/>
        <item m="1" x="963"/>
        <item m="1" x="1704"/>
        <item m="1" x="2038"/>
        <item m="1" x="537"/>
        <item m="1" x="539"/>
        <item x="187"/>
        <item x="234"/>
        <item m="1" x="1887"/>
        <item m="1" x="327"/>
        <item m="1" x="2072"/>
        <item m="1" x="1678"/>
        <item m="1" x="1860"/>
        <item x="266"/>
        <item m="1" x="995"/>
        <item x="73"/>
        <item m="1" x="1404"/>
        <item x="15"/>
        <item x="16"/>
        <item m="1" x="2112"/>
        <item m="1" x="543"/>
        <item m="1" x="678"/>
        <item m="1" x="545"/>
        <item m="1" x="426"/>
        <item m="1" x="1172"/>
        <item x="245"/>
        <item x="246"/>
        <item m="1" x="1396"/>
        <item x="253"/>
        <item m="1" x="1680"/>
        <item m="1" x="1007"/>
        <item m="1" x="1650"/>
        <item m="1" x="1474"/>
        <item m="1" x="2040"/>
        <item m="1" x="1813"/>
        <item m="1" x="1192"/>
        <item m="1" x="720"/>
        <item m="1" x="1014"/>
        <item m="1" x="2054"/>
        <item m="1" x="1451"/>
        <item m="1" x="822"/>
        <item m="1" x="1957"/>
        <item m="1" x="1880"/>
        <item m="1" x="1228"/>
        <item m="1" x="1429"/>
        <item m="1" x="1135"/>
        <item m="1" x="1224"/>
        <item x="0"/>
        <item m="1" x="910"/>
        <item m="1" x="891"/>
        <item m="1" x="717"/>
        <item m="1" x="668"/>
        <item m="1" x="1294"/>
        <item x="26"/>
        <item m="1" x="1001"/>
        <item x="36"/>
        <item x="37"/>
        <item x="41"/>
        <item x="44"/>
        <item m="1" x="546"/>
        <item x="216"/>
        <item x="221"/>
        <item x="228"/>
        <item x="239"/>
        <item x="247"/>
        <item m="1" x="439"/>
        <item m="1" x="924"/>
        <item m="1" x="788"/>
        <item m="1" x="1564"/>
        <item m="1" x="744"/>
        <item m="1" x="1909"/>
        <item m="1" x="1623"/>
        <item m="1" x="680"/>
        <item x="275"/>
        <item x="276"/>
        <item x="277"/>
        <item x="278"/>
        <item x="288"/>
        <item x="289"/>
        <item x="291"/>
        <item x="294"/>
        <item x="297"/>
        <item x="298"/>
        <item m="1" x="1545"/>
        <item m="1" x="1919"/>
        <item m="1" x="1689"/>
        <item m="1" x="597"/>
        <item m="1" x="2035"/>
        <item m="1" x="320"/>
        <item m="1" x="1546"/>
        <item m="1" x="1541"/>
        <item m="1" x="2020"/>
        <item m="1" x="1217"/>
        <item m="1" x="1702"/>
        <item m="1" x="307"/>
        <item m="1" x="333"/>
        <item m="1" x="1431"/>
        <item m="1" x="2061"/>
        <item m="1" x="667"/>
        <item x="2"/>
        <item m="1" x="962"/>
        <item m="1" x="2082"/>
        <item m="1" x="1435"/>
        <item x="248"/>
        <item x="251"/>
        <item m="1" x="888"/>
        <item m="1" x="683"/>
        <item x="264"/>
        <item x="267"/>
        <item x="17"/>
        <item x="19"/>
        <item x="25"/>
        <item x="27"/>
        <item x="257"/>
        <item x="26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2AC1D970-A3F4-084F-ADDE-EAA77747AA8D}"/>
  <tableColumns count="64">
    <tableColumn id="65" xr3:uid="{FD616D2F-0911-5B40-94D1-A41A800E7933}" uniqueName="65" name="Column1" queryTableFieldId="1"/>
    <tableColumn id="66" xr3:uid="{55D62814-8721-8F4B-8E92-D6A5B7BC3059}" uniqueName="66" name="Column2" queryTableFieldId="2"/>
    <tableColumn id="67" xr3:uid="{9873355E-A877-9E4E-801D-6D97D2D8D56D}" uniqueName="67" name="Column3" queryTableFieldId="3"/>
    <tableColumn id="68" xr3:uid="{F86BC419-7981-9043-968A-10BCA5072143}" uniqueName="68" name="Column4" queryTableFieldId="4"/>
    <tableColumn id="69" xr3:uid="{72899086-57FA-EC4B-A7DE-4FB2338F7D82}" uniqueName="69" name="Column5" queryTableFieldId="5"/>
    <tableColumn id="70" xr3:uid="{F493C8C6-6FA1-D745-82BF-9577399E3F4B}" uniqueName="70" name="Column6" queryTableFieldId="6"/>
    <tableColumn id="71" xr3:uid="{B654AB8E-1D4F-924E-9376-7EBC003B99AC}" uniqueName="71" name="Column7" queryTableFieldId="7"/>
    <tableColumn id="72" xr3:uid="{C19E88F5-317F-A44C-B884-C14E46080CE4}" uniqueName="72" name="Column8" queryTableFieldId="8"/>
    <tableColumn id="73" xr3:uid="{24AA0906-D2B3-BC48-A38B-05617DBAC2D7}" uniqueName="73" name="Column9" queryTableFieldId="9"/>
    <tableColumn id="74" xr3:uid="{AFBD3BC6-CDEA-794A-AD77-E0A395FBC474}" uniqueName="74" name="Column10" queryTableFieldId="10"/>
    <tableColumn id="75" xr3:uid="{87B5785F-F756-3948-A3E0-92D750F0C52B}" uniqueName="75" name="Column11" queryTableFieldId="11"/>
    <tableColumn id="76" xr3:uid="{F871FCE6-D280-F34F-983F-205706FF06E4}" uniqueName="76" name="Column12" queryTableFieldId="12"/>
    <tableColumn id="77" xr3:uid="{BC749020-8567-494B-AFC1-A6CD9CB22ED3}" uniqueName="77" name="Column13" queryTableFieldId="13"/>
    <tableColumn id="78" xr3:uid="{E76A530F-6DE7-1E45-844F-3E0CF81469B5}" uniqueName="78" name="Column14" queryTableFieldId="14"/>
    <tableColumn id="79" xr3:uid="{2E5F666E-71B4-B04B-9CE7-AD45CD966BE2}" uniqueName="79" name="Column15" queryTableFieldId="15"/>
    <tableColumn id="80" xr3:uid="{D34C5104-40C8-0C44-A813-2B275159AD34}" uniqueName="80" name="Column16" queryTableFieldId="16"/>
    <tableColumn id="81" xr3:uid="{536058AB-9583-6B4F-B00D-2DD7F5D5C0CD}" uniqueName="81" name="Column17" queryTableFieldId="17"/>
    <tableColumn id="82" xr3:uid="{B76D459D-7F99-FF41-A5D4-7F93E7D6FD12}" uniqueName="82" name="Column18" queryTableFieldId="18"/>
    <tableColumn id="83" xr3:uid="{3BE828DB-6716-A44C-8C85-05DB29C4D66C}" uniqueName="83" name="Column19" queryTableFieldId="19"/>
    <tableColumn id="84" xr3:uid="{BFC47839-F723-754A-B733-55F3FE6C56BC}" uniqueName="84" name="Column20" queryTableFieldId="20"/>
    <tableColumn id="85" xr3:uid="{9123D422-1DAB-D14E-91AD-4D865015BDCB}" uniqueName="85" name="Column21" queryTableFieldId="21"/>
    <tableColumn id="86" xr3:uid="{A7DAC5E8-EF94-A049-B7F6-C522CA9AD413}" uniqueName="86" name="Column22" queryTableFieldId="22"/>
    <tableColumn id="87" xr3:uid="{F82E86D3-2923-924B-B179-C28E15AFF6A2}" uniqueName="87" name="Column23" queryTableFieldId="23"/>
    <tableColumn id="88" xr3:uid="{C6995677-93F2-2D48-82C6-049631B72EE8}" uniqueName="88" name="Column24" queryTableFieldId="24"/>
    <tableColumn id="89" xr3:uid="{BB194908-A92D-984E-9401-66EDDA2DA845}" uniqueName="89" name="Column25" queryTableFieldId="25"/>
    <tableColumn id="90" xr3:uid="{5BAD3E1F-F634-D04D-A038-A5F2AD74061E}" uniqueName="90" name="Column26" queryTableFieldId="26"/>
    <tableColumn id="91" xr3:uid="{7243F321-54F3-CF49-8F2C-8A70101952B3}" uniqueName="91" name="Column27" queryTableFieldId="27"/>
    <tableColumn id="92" xr3:uid="{7678ABC1-2802-B34B-B64B-126CB9DCF084}" uniqueName="92" name="Column28" queryTableFieldId="28"/>
    <tableColumn id="93" xr3:uid="{7F1D2420-F0F0-D74F-A139-BA720CE880B6}" uniqueName="93" name="Column29" queryTableFieldId="29"/>
    <tableColumn id="94" xr3:uid="{88666A06-0391-724B-9833-F3FCE68190BC}" uniqueName="94" name="Column30" queryTableFieldId="30"/>
    <tableColumn id="95" xr3:uid="{E01A5398-B2FF-BC4F-BF28-36F923BA6B23}" uniqueName="95" name="Column31" queryTableFieldId="31"/>
    <tableColumn id="96" xr3:uid="{354FE94B-C47F-7C46-A5B9-274B3B1D0B1F}" uniqueName="96" name="Column32" queryTableFieldId="32"/>
    <tableColumn id="97" xr3:uid="{764BCA09-9BE7-4147-81D1-785704146ED3}" uniqueName="97" name="Column33" queryTableFieldId="33"/>
    <tableColumn id="98" xr3:uid="{F3D2B94C-742A-274C-91AA-CB21D2783008}" uniqueName="98" name="Column34" queryTableFieldId="34"/>
    <tableColumn id="99" xr3:uid="{6506948A-9BC5-3B4C-97EB-D68FBE1C2365}" uniqueName="99" name="Column35" queryTableFieldId="35"/>
    <tableColumn id="100" xr3:uid="{1238AD64-1255-A944-9B30-8A8EC2248AA9}" uniqueName="100" name="Column36" queryTableFieldId="36"/>
    <tableColumn id="101" xr3:uid="{9894ED1A-3278-EF4B-9943-90CA2E0D081C}" uniqueName="101" name="Column37" queryTableFieldId="37"/>
    <tableColumn id="102" xr3:uid="{2B0A360C-068D-694C-B0DB-A3DD54848F5E}" uniqueName="102" name="Column38" queryTableFieldId="38"/>
    <tableColumn id="103" xr3:uid="{9407B404-B66B-464B-A13B-9AC6C6A9DB6C}" uniqueName="103" name="Column39" queryTableFieldId="39"/>
    <tableColumn id="104" xr3:uid="{DFCFD7A2-6B82-D14F-B880-BCABD0F68BE1}" uniqueName="104" name="Column40" queryTableFieldId="40"/>
    <tableColumn id="105" xr3:uid="{DD567EB7-DE22-5541-82BE-AFA42E72918C}" uniqueName="105" name="Column41" queryTableFieldId="41"/>
    <tableColumn id="106" xr3:uid="{5AE59CA6-E2A2-6E44-A0AF-9718D8CC9D1D}" uniqueName="106" name="Column42" queryTableFieldId="42"/>
    <tableColumn id="107" xr3:uid="{33CBC761-CC1A-3346-9727-7D76B94B9258}" uniqueName="107" name="Column43" queryTableFieldId="43"/>
    <tableColumn id="108" xr3:uid="{74B43B06-B8FD-C540-9530-3EC8C2310F13}" uniqueName="108" name="Column44" queryTableFieldId="44"/>
    <tableColumn id="109" xr3:uid="{F412B964-DE0E-6642-B104-BA92A5C2E8C9}" uniqueName="109" name="Column45" queryTableFieldId="45"/>
    <tableColumn id="110" xr3:uid="{86995041-A8E5-B54C-8CB1-D64D53DDD1B8}" uniqueName="110" name="Column46" queryTableFieldId="46"/>
    <tableColumn id="111" xr3:uid="{6AC2D599-16F3-EB41-B3C7-35D1E24D25CF}" uniqueName="111" name="Column47" queryTableFieldId="47"/>
    <tableColumn id="112" xr3:uid="{30637008-27F3-E44F-BEB4-014A56DDCC7F}" uniqueName="112" name="Column48" queryTableFieldId="48"/>
    <tableColumn id="113" xr3:uid="{EB96A652-C6EA-E640-B9E8-A76DD253524D}" uniqueName="113" name="Column49" queryTableFieldId="49"/>
    <tableColumn id="114" xr3:uid="{2F26653D-D49B-BC42-B468-67E28FE88776}" uniqueName="114" name="Column50" queryTableFieldId="50"/>
    <tableColumn id="115" xr3:uid="{CDA11C69-D5BA-174A-B8A0-AA128DC2EE56}" uniqueName="115" name="Column51" queryTableFieldId="51"/>
    <tableColumn id="116" xr3:uid="{720DA10D-CC4B-A54E-9E60-6CF3819ADA5F}" uniqueName="116" name="Column52" queryTableFieldId="52"/>
    <tableColumn id="117" xr3:uid="{F9FE6567-4610-7840-83CC-4C42B81AF352}" uniqueName="117" name="Column53" queryTableFieldId="53"/>
    <tableColumn id="118" xr3:uid="{C5DDEC06-6B11-9C4B-B595-B7625AF76DFD}" uniqueName="118" name="Column54" queryTableFieldId="54"/>
    <tableColumn id="119" xr3:uid="{E22866F6-45E1-A249-BA1C-C9BEC6541094}" uniqueName="119" name="Column55" queryTableFieldId="55"/>
    <tableColumn id="120" xr3:uid="{DF3142D6-7030-2345-848C-D8815BD2CF78}" uniqueName="120" name="Column56" queryTableFieldId="56"/>
    <tableColumn id="121" xr3:uid="{1B05149B-4EDA-4E40-AB5E-F7326CB2A55A}" uniqueName="121" name="Column57" queryTableFieldId="57"/>
    <tableColumn id="122" xr3:uid="{52A869EE-65F9-F34B-8049-EAB220E8D3C3}" uniqueName="122" name="Column58" queryTableFieldId="58"/>
    <tableColumn id="123" xr3:uid="{37EBBD46-EF70-1B4A-A3A3-8F5AAE03F9E9}" uniqueName="123" name="Column59" queryTableFieldId="59"/>
    <tableColumn id="124" xr3:uid="{DAC71611-8C50-A441-9C8B-9D48B0A3DA2E}" uniqueName="124" name="Column60" queryTableFieldId="60"/>
    <tableColumn id="125" xr3:uid="{0B5B6621-E47D-9D45-A8EC-C454BD8700C8}" uniqueName="125" name="Column61" queryTableFieldId="61"/>
    <tableColumn id="126" xr3:uid="{C56026A9-8D3F-324C-A347-0772FD1E7B06}" uniqueName="126" name="Column62" queryTableFieldId="62"/>
    <tableColumn id="127" xr3:uid="{48C00BC3-A783-3444-932C-37FBA97C7D97}" uniqueName="127" name="Column63" queryTableFieldId="63"/>
    <tableColumn id="128" xr3:uid="{7713FB88-4F8F-8E49-935B-03C29BB0B89F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="125"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.1640625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4744</v>
      </c>
      <c r="E2" t="s">
        <v>10625</v>
      </c>
      <c r="F2" t="s">
        <v>10626</v>
      </c>
      <c r="G2" t="s">
        <v>10627</v>
      </c>
      <c r="H2" t="s">
        <v>10628</v>
      </c>
      <c r="I2" t="s">
        <v>10629</v>
      </c>
      <c r="J2" t="s">
        <v>10630</v>
      </c>
      <c r="K2" t="s">
        <v>4745</v>
      </c>
      <c r="L2" t="s">
        <v>10631</v>
      </c>
      <c r="M2" t="s">
        <v>4746</v>
      </c>
      <c r="N2" t="s">
        <v>10632</v>
      </c>
      <c r="O2" t="s">
        <v>10633</v>
      </c>
      <c r="P2" t="s">
        <v>4747</v>
      </c>
      <c r="Q2" t="s">
        <v>4748</v>
      </c>
      <c r="R2" t="s">
        <v>4749</v>
      </c>
      <c r="S2" t="s">
        <v>4750</v>
      </c>
      <c r="T2" t="s">
        <v>10634</v>
      </c>
      <c r="U2" t="s">
        <v>10635</v>
      </c>
      <c r="V2" t="s">
        <v>10636</v>
      </c>
      <c r="W2" t="s">
        <v>10637</v>
      </c>
      <c r="X2" t="s">
        <v>4751</v>
      </c>
      <c r="Y2" t="s">
        <v>4752</v>
      </c>
      <c r="Z2" t="s">
        <v>10638</v>
      </c>
      <c r="AA2" t="s">
        <v>10639</v>
      </c>
      <c r="AB2" t="s">
        <v>10640</v>
      </c>
      <c r="AC2" t="s">
        <v>10641</v>
      </c>
      <c r="AD2" t="s">
        <v>10642</v>
      </c>
      <c r="AE2" t="s">
        <v>10643</v>
      </c>
      <c r="AF2" t="s">
        <v>4753</v>
      </c>
      <c r="AG2" t="s">
        <v>10644</v>
      </c>
      <c r="AH2" t="s">
        <v>10645</v>
      </c>
      <c r="AI2" t="s">
        <v>4754</v>
      </c>
      <c r="AJ2" t="s">
        <v>10646</v>
      </c>
      <c r="AK2" t="s">
        <v>4755</v>
      </c>
      <c r="AL2" t="s">
        <v>10647</v>
      </c>
      <c r="AM2" t="s">
        <v>10648</v>
      </c>
      <c r="AN2" t="s">
        <v>4756</v>
      </c>
      <c r="AO2" t="s">
        <v>10649</v>
      </c>
      <c r="AP2" t="s">
        <v>10650</v>
      </c>
      <c r="AQ2" t="s">
        <v>10651</v>
      </c>
      <c r="AR2" t="s">
        <v>10652</v>
      </c>
      <c r="AS2" t="s">
        <v>4757</v>
      </c>
      <c r="AT2" t="s">
        <v>4758</v>
      </c>
      <c r="AU2" t="s">
        <v>10653</v>
      </c>
      <c r="AV2" t="s">
        <v>10654</v>
      </c>
      <c r="AW2" t="s">
        <v>4759</v>
      </c>
      <c r="AX2" t="s">
        <v>4760</v>
      </c>
      <c r="AY2" t="s">
        <v>10655</v>
      </c>
      <c r="AZ2" t="s">
        <v>10656</v>
      </c>
      <c r="BA2" t="s">
        <v>10657</v>
      </c>
      <c r="BB2" t="s">
        <v>10658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10659</v>
      </c>
      <c r="E4" t="s">
        <v>10660</v>
      </c>
      <c r="F4" t="s">
        <v>10661</v>
      </c>
      <c r="G4" t="s">
        <v>10662</v>
      </c>
      <c r="H4" t="s">
        <v>10663</v>
      </c>
      <c r="I4" t="s">
        <v>10664</v>
      </c>
      <c r="J4" t="s">
        <v>10665</v>
      </c>
      <c r="K4" t="s">
        <v>10666</v>
      </c>
      <c r="L4" t="s">
        <v>10667</v>
      </c>
      <c r="M4" t="s">
        <v>4761</v>
      </c>
      <c r="N4" t="s">
        <v>10668</v>
      </c>
      <c r="O4" t="s">
        <v>10669</v>
      </c>
      <c r="P4" t="s">
        <v>10670</v>
      </c>
      <c r="Q4" t="s">
        <v>10671</v>
      </c>
      <c r="R4" t="s">
        <v>10672</v>
      </c>
      <c r="S4" t="s">
        <v>10673</v>
      </c>
      <c r="T4" t="s">
        <v>10674</v>
      </c>
      <c r="U4" t="s">
        <v>10675</v>
      </c>
      <c r="V4" t="s">
        <v>10676</v>
      </c>
      <c r="W4" t="s">
        <v>10677</v>
      </c>
      <c r="X4" t="s">
        <v>10678</v>
      </c>
      <c r="Y4" t="s">
        <v>10679</v>
      </c>
      <c r="Z4" t="s">
        <v>10680</v>
      </c>
      <c r="AA4" t="s">
        <v>10681</v>
      </c>
      <c r="AB4" t="s">
        <v>10682</v>
      </c>
      <c r="AC4" t="s">
        <v>10683</v>
      </c>
      <c r="AD4" t="s">
        <v>10684</v>
      </c>
      <c r="AE4" t="s">
        <v>10685</v>
      </c>
      <c r="AF4" t="s">
        <v>10686</v>
      </c>
      <c r="AG4" t="s">
        <v>10687</v>
      </c>
      <c r="AH4" t="s">
        <v>10688</v>
      </c>
      <c r="AI4" t="s">
        <v>10689</v>
      </c>
      <c r="AJ4" t="s">
        <v>10690</v>
      </c>
      <c r="AK4" t="s">
        <v>10691</v>
      </c>
      <c r="AL4" t="s">
        <v>10692</v>
      </c>
      <c r="AM4" t="s">
        <v>10693</v>
      </c>
      <c r="AN4" t="s">
        <v>10694</v>
      </c>
      <c r="AO4" t="s">
        <v>10695</v>
      </c>
      <c r="AP4" t="s">
        <v>10696</v>
      </c>
      <c r="AQ4" t="s">
        <v>10697</v>
      </c>
      <c r="AR4" t="s">
        <v>10698</v>
      </c>
      <c r="AS4" t="s">
        <v>10699</v>
      </c>
      <c r="AT4" t="s">
        <v>10700</v>
      </c>
      <c r="AU4" t="s">
        <v>10701</v>
      </c>
      <c r="AV4" t="s">
        <v>10702</v>
      </c>
      <c r="AW4" t="s">
        <v>10703</v>
      </c>
      <c r="AX4" t="s">
        <v>10704</v>
      </c>
      <c r="AY4" t="s">
        <v>10705</v>
      </c>
      <c r="AZ4" t="s">
        <v>10706</v>
      </c>
      <c r="BA4" t="s">
        <v>10707</v>
      </c>
      <c r="BB4" t="s">
        <v>1070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4762</v>
      </c>
      <c r="F5" t="s">
        <v>10709</v>
      </c>
      <c r="G5" t="s">
        <v>10710</v>
      </c>
      <c r="H5" t="s">
        <v>4327</v>
      </c>
      <c r="I5" t="s">
        <v>10711</v>
      </c>
      <c r="J5" t="s">
        <v>3485</v>
      </c>
      <c r="K5" t="s">
        <v>4328</v>
      </c>
      <c r="L5" t="s">
        <v>10712</v>
      </c>
      <c r="M5" t="s">
        <v>4329</v>
      </c>
      <c r="N5" t="s">
        <v>10713</v>
      </c>
      <c r="O5" t="s">
        <v>3325</v>
      </c>
      <c r="P5" t="s">
        <v>10714</v>
      </c>
      <c r="Q5" t="s">
        <v>4330</v>
      </c>
      <c r="R5" t="s">
        <v>4763</v>
      </c>
      <c r="S5" t="s">
        <v>4331</v>
      </c>
      <c r="T5" t="s">
        <v>4764</v>
      </c>
      <c r="U5" t="s">
        <v>10715</v>
      </c>
      <c r="V5" t="s">
        <v>10716</v>
      </c>
      <c r="W5" t="s">
        <v>10717</v>
      </c>
      <c r="X5" t="s">
        <v>10718</v>
      </c>
      <c r="Y5" t="s">
        <v>4332</v>
      </c>
      <c r="Z5" t="s">
        <v>10719</v>
      </c>
      <c r="AA5" t="s">
        <v>10720</v>
      </c>
      <c r="AB5" t="s">
        <v>4765</v>
      </c>
      <c r="AC5" t="s">
        <v>4333</v>
      </c>
      <c r="AD5" t="s">
        <v>10721</v>
      </c>
      <c r="AE5" t="s">
        <v>4766</v>
      </c>
      <c r="AF5" t="s">
        <v>10722</v>
      </c>
      <c r="AG5" t="s">
        <v>10723</v>
      </c>
      <c r="AH5" t="s">
        <v>4767</v>
      </c>
      <c r="AI5" t="s">
        <v>10724</v>
      </c>
      <c r="AJ5" t="s">
        <v>4768</v>
      </c>
      <c r="AK5" t="s">
        <v>4334</v>
      </c>
      <c r="AL5" t="s">
        <v>10725</v>
      </c>
      <c r="AM5" t="s">
        <v>10726</v>
      </c>
      <c r="AN5" t="s">
        <v>4769</v>
      </c>
      <c r="AO5" t="s">
        <v>4335</v>
      </c>
      <c r="AP5" t="s">
        <v>4770</v>
      </c>
      <c r="AQ5" t="s">
        <v>4336</v>
      </c>
      <c r="AR5" t="s">
        <v>4771</v>
      </c>
      <c r="AS5" t="s">
        <v>4337</v>
      </c>
      <c r="AT5" t="s">
        <v>4337</v>
      </c>
      <c r="AU5" t="s">
        <v>4337</v>
      </c>
      <c r="AV5" t="s">
        <v>4337</v>
      </c>
      <c r="AW5" t="s">
        <v>4337</v>
      </c>
      <c r="AX5" t="s">
        <v>4337</v>
      </c>
      <c r="AY5" t="s">
        <v>4337</v>
      </c>
      <c r="AZ5" t="s">
        <v>4337</v>
      </c>
      <c r="BA5" t="s">
        <v>4337</v>
      </c>
      <c r="BB5" t="s">
        <v>4337</v>
      </c>
      <c r="BC5" t="s">
        <v>4337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4772</v>
      </c>
      <c r="F7" t="s">
        <v>10727</v>
      </c>
      <c r="G7" t="s">
        <v>10728</v>
      </c>
      <c r="H7" t="s">
        <v>10729</v>
      </c>
      <c r="I7" t="s">
        <v>10730</v>
      </c>
      <c r="J7" t="s">
        <v>10731</v>
      </c>
      <c r="K7" t="s">
        <v>4100</v>
      </c>
      <c r="L7" t="s">
        <v>10732</v>
      </c>
      <c r="M7" t="s">
        <v>10733</v>
      </c>
      <c r="N7" t="s">
        <v>10734</v>
      </c>
      <c r="O7" t="s">
        <v>3326</v>
      </c>
      <c r="P7" t="s">
        <v>10735</v>
      </c>
      <c r="Q7" t="s">
        <v>10736</v>
      </c>
      <c r="R7" t="s">
        <v>4773</v>
      </c>
      <c r="S7" t="s">
        <v>4774</v>
      </c>
      <c r="T7" t="s">
        <v>10737</v>
      </c>
      <c r="U7" t="s">
        <v>10738</v>
      </c>
      <c r="V7" t="s">
        <v>4775</v>
      </c>
      <c r="W7" t="s">
        <v>4776</v>
      </c>
      <c r="X7" t="s">
        <v>4777</v>
      </c>
      <c r="Y7" t="s">
        <v>4338</v>
      </c>
      <c r="Z7" t="s">
        <v>10739</v>
      </c>
      <c r="AA7" t="s">
        <v>10740</v>
      </c>
      <c r="AB7" t="s">
        <v>4778</v>
      </c>
      <c r="AC7" t="s">
        <v>10741</v>
      </c>
      <c r="AD7" t="s">
        <v>10742</v>
      </c>
      <c r="AE7" t="s">
        <v>10743</v>
      </c>
      <c r="AF7" t="s">
        <v>4779</v>
      </c>
      <c r="AG7" t="s">
        <v>10744</v>
      </c>
      <c r="AH7" t="s">
        <v>4780</v>
      </c>
      <c r="AI7" t="s">
        <v>10745</v>
      </c>
      <c r="AJ7" t="s">
        <v>4781</v>
      </c>
      <c r="AK7" t="s">
        <v>4339</v>
      </c>
      <c r="AL7" t="s">
        <v>4782</v>
      </c>
      <c r="AM7" t="s">
        <v>4783</v>
      </c>
      <c r="AN7" t="s">
        <v>4784</v>
      </c>
      <c r="AO7" t="s">
        <v>4340</v>
      </c>
      <c r="AP7" t="s">
        <v>4785</v>
      </c>
      <c r="AQ7" t="s">
        <v>4341</v>
      </c>
      <c r="AR7" t="s">
        <v>4786</v>
      </c>
      <c r="AS7" t="s">
        <v>4342</v>
      </c>
      <c r="AT7" t="s">
        <v>4342</v>
      </c>
      <c r="AU7" t="s">
        <v>4342</v>
      </c>
      <c r="AV7" t="s">
        <v>4342</v>
      </c>
      <c r="AW7" t="s">
        <v>4342</v>
      </c>
      <c r="AX7" t="s">
        <v>4342</v>
      </c>
      <c r="AY7" t="s">
        <v>4342</v>
      </c>
      <c r="AZ7" t="s">
        <v>4342</v>
      </c>
      <c r="BA7" t="s">
        <v>4342</v>
      </c>
      <c r="BB7" t="s">
        <v>4342</v>
      </c>
      <c r="BC7" t="s">
        <v>4342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4787</v>
      </c>
      <c r="F22" t="s">
        <v>563</v>
      </c>
      <c r="G22" t="s">
        <v>564</v>
      </c>
      <c r="H22" t="s">
        <v>4788</v>
      </c>
      <c r="I22" t="s">
        <v>565</v>
      </c>
      <c r="J22" t="s">
        <v>4789</v>
      </c>
      <c r="K22" t="s">
        <v>4790</v>
      </c>
      <c r="L22" t="s">
        <v>4343</v>
      </c>
      <c r="M22" t="s">
        <v>10746</v>
      </c>
      <c r="N22" t="s">
        <v>10747</v>
      </c>
      <c r="O22" t="s">
        <v>10748</v>
      </c>
      <c r="P22" t="s">
        <v>10749</v>
      </c>
      <c r="Q22" t="s">
        <v>10750</v>
      </c>
      <c r="R22" t="s">
        <v>10751</v>
      </c>
      <c r="S22" t="s">
        <v>10752</v>
      </c>
      <c r="T22" t="s">
        <v>10753</v>
      </c>
      <c r="U22" t="s">
        <v>10754</v>
      </c>
      <c r="V22" t="s">
        <v>10755</v>
      </c>
      <c r="W22" t="s">
        <v>10756</v>
      </c>
      <c r="X22" t="s">
        <v>10757</v>
      </c>
      <c r="Y22" t="s">
        <v>10758</v>
      </c>
      <c r="Z22" t="s">
        <v>10759</v>
      </c>
      <c r="AA22" t="s">
        <v>10760</v>
      </c>
      <c r="AB22" t="s">
        <v>10761</v>
      </c>
      <c r="AC22" t="s">
        <v>10762</v>
      </c>
      <c r="AD22" t="s">
        <v>10763</v>
      </c>
      <c r="AE22" t="s">
        <v>10764</v>
      </c>
      <c r="AF22" t="s">
        <v>10765</v>
      </c>
      <c r="AG22" t="s">
        <v>10766</v>
      </c>
      <c r="AH22" t="s">
        <v>10767</v>
      </c>
      <c r="AI22" t="s">
        <v>10768</v>
      </c>
      <c r="AJ22" t="s">
        <v>10769</v>
      </c>
      <c r="AK22" t="s">
        <v>10770</v>
      </c>
      <c r="AL22" t="s">
        <v>10771</v>
      </c>
      <c r="AM22" t="s">
        <v>10772</v>
      </c>
      <c r="AN22" t="s">
        <v>10773</v>
      </c>
      <c r="AO22" t="s">
        <v>10774</v>
      </c>
      <c r="AP22" t="s">
        <v>10775</v>
      </c>
      <c r="AQ22" t="s">
        <v>10773</v>
      </c>
      <c r="AR22" t="s">
        <v>10776</v>
      </c>
      <c r="AS22" t="s">
        <v>10777</v>
      </c>
      <c r="AT22" t="s">
        <v>562</v>
      </c>
      <c r="AU22" t="s">
        <v>562</v>
      </c>
      <c r="AV22" t="s">
        <v>562</v>
      </c>
      <c r="AW22" t="s">
        <v>562</v>
      </c>
      <c r="AX22" t="s">
        <v>562</v>
      </c>
      <c r="AY22" t="s">
        <v>562</v>
      </c>
      <c r="AZ22" t="s">
        <v>562</v>
      </c>
      <c r="BA22" t="s">
        <v>562</v>
      </c>
      <c r="BB22" t="s">
        <v>562</v>
      </c>
      <c r="BC22" t="s">
        <v>562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66</v>
      </c>
      <c r="F25" t="s">
        <v>3870</v>
      </c>
      <c r="G25" t="s">
        <v>10778</v>
      </c>
      <c r="H25" t="s">
        <v>10779</v>
      </c>
      <c r="I25" t="s">
        <v>4101</v>
      </c>
      <c r="J25" t="s">
        <v>567</v>
      </c>
      <c r="K25" t="s">
        <v>568</v>
      </c>
      <c r="L25" t="s">
        <v>4791</v>
      </c>
      <c r="M25" t="s">
        <v>4792</v>
      </c>
      <c r="N25" t="s">
        <v>4793</v>
      </c>
      <c r="O25" t="s">
        <v>4794</v>
      </c>
      <c r="P25" t="s">
        <v>4795</v>
      </c>
      <c r="Q25" t="s">
        <v>4796</v>
      </c>
      <c r="R25" t="s">
        <v>4797</v>
      </c>
      <c r="S25" t="s">
        <v>4798</v>
      </c>
      <c r="T25" t="s">
        <v>4799</v>
      </c>
      <c r="U25" t="s">
        <v>4800</v>
      </c>
      <c r="V25" t="s">
        <v>3871</v>
      </c>
      <c r="W25" t="s">
        <v>3871</v>
      </c>
      <c r="X25" t="s">
        <v>3871</v>
      </c>
      <c r="Y25" t="s">
        <v>10780</v>
      </c>
      <c r="Z25" t="s">
        <v>10780</v>
      </c>
      <c r="AA25" t="s">
        <v>10781</v>
      </c>
      <c r="AB25" t="s">
        <v>10780</v>
      </c>
      <c r="AC25" t="s">
        <v>10780</v>
      </c>
      <c r="AD25" t="s">
        <v>10780</v>
      </c>
      <c r="AE25" t="s">
        <v>10782</v>
      </c>
      <c r="AF25" t="s">
        <v>10783</v>
      </c>
      <c r="AG25" t="s">
        <v>10783</v>
      </c>
      <c r="AH25" t="s">
        <v>10783</v>
      </c>
      <c r="AI25" t="s">
        <v>10784</v>
      </c>
      <c r="AJ25" t="s">
        <v>10783</v>
      </c>
      <c r="AK25" t="s">
        <v>10783</v>
      </c>
      <c r="AL25" t="s">
        <v>10783</v>
      </c>
      <c r="AM25" t="s">
        <v>10783</v>
      </c>
      <c r="AN25" t="s">
        <v>10783</v>
      </c>
      <c r="AO25" t="s">
        <v>10785</v>
      </c>
      <c r="AP25" t="s">
        <v>10786</v>
      </c>
      <c r="AQ25" t="s">
        <v>10787</v>
      </c>
      <c r="AR25" t="s">
        <v>10788</v>
      </c>
      <c r="AS25" t="s">
        <v>4800</v>
      </c>
      <c r="AT25" t="s">
        <v>562</v>
      </c>
      <c r="AU25" t="s">
        <v>562</v>
      </c>
      <c r="AV25" t="s">
        <v>562</v>
      </c>
      <c r="AW25" t="s">
        <v>562</v>
      </c>
      <c r="AX25" t="s">
        <v>562</v>
      </c>
      <c r="AY25" t="s">
        <v>562</v>
      </c>
      <c r="AZ25" t="s">
        <v>562</v>
      </c>
      <c r="BA25" t="s">
        <v>562</v>
      </c>
      <c r="BB25" t="s">
        <v>562</v>
      </c>
      <c r="BC25" t="s">
        <v>562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10789</v>
      </c>
      <c r="Q26" t="s">
        <v>10790</v>
      </c>
      <c r="R26" t="s">
        <v>10791</v>
      </c>
      <c r="S26" t="s">
        <v>10792</v>
      </c>
      <c r="T26" t="s">
        <v>10793</v>
      </c>
      <c r="U26" t="s">
        <v>10794</v>
      </c>
      <c r="V26" t="s">
        <v>10795</v>
      </c>
      <c r="W26" t="s">
        <v>10796</v>
      </c>
      <c r="X26" t="s">
        <v>10797</v>
      </c>
      <c r="Y26" t="s">
        <v>10798</v>
      </c>
      <c r="Z26" t="s">
        <v>10799</v>
      </c>
      <c r="AA26" t="s">
        <v>10800</v>
      </c>
      <c r="AB26" t="s">
        <v>10801</v>
      </c>
      <c r="AC26" t="s">
        <v>10802</v>
      </c>
      <c r="AD26" t="s">
        <v>10803</v>
      </c>
      <c r="AE26" t="s">
        <v>10804</v>
      </c>
      <c r="AF26" t="s">
        <v>10805</v>
      </c>
      <c r="AG26" t="s">
        <v>10806</v>
      </c>
      <c r="AH26" t="s">
        <v>10807</v>
      </c>
      <c r="AI26" t="s">
        <v>10808</v>
      </c>
      <c r="AJ26" t="s">
        <v>10809</v>
      </c>
      <c r="AK26" t="s">
        <v>4802</v>
      </c>
      <c r="AL26" t="s">
        <v>4803</v>
      </c>
      <c r="AM26" t="s">
        <v>10809</v>
      </c>
      <c r="AN26" t="s">
        <v>4801</v>
      </c>
      <c r="AO26" t="s">
        <v>10809</v>
      </c>
      <c r="AP26" t="s">
        <v>10809</v>
      </c>
      <c r="AQ26" t="s">
        <v>4801</v>
      </c>
      <c r="AR26" t="s">
        <v>4801</v>
      </c>
      <c r="AS26" t="s">
        <v>4801</v>
      </c>
      <c r="AT26" t="s">
        <v>4802</v>
      </c>
      <c r="AU26" t="s">
        <v>4802</v>
      </c>
      <c r="AV26" t="s">
        <v>4802</v>
      </c>
      <c r="AW26" t="s">
        <v>4801</v>
      </c>
      <c r="AX26" t="s">
        <v>4802</v>
      </c>
      <c r="AY26" t="s">
        <v>4802</v>
      </c>
      <c r="AZ26" t="s">
        <v>4802</v>
      </c>
      <c r="BA26" t="s">
        <v>4802</v>
      </c>
      <c r="BB26" t="s">
        <v>4802</v>
      </c>
      <c r="BC26" t="s">
        <v>480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10810</v>
      </c>
      <c r="Q28" t="s">
        <v>4806</v>
      </c>
      <c r="R28" t="s">
        <v>10811</v>
      </c>
      <c r="S28" t="s">
        <v>10812</v>
      </c>
      <c r="T28" t="s">
        <v>10810</v>
      </c>
      <c r="U28" t="s">
        <v>10813</v>
      </c>
      <c r="V28" t="s">
        <v>10814</v>
      </c>
      <c r="W28" t="s">
        <v>10815</v>
      </c>
      <c r="X28" t="s">
        <v>4804</v>
      </c>
      <c r="Y28" t="s">
        <v>4806</v>
      </c>
      <c r="Z28" t="s">
        <v>10813</v>
      </c>
      <c r="AA28" t="s">
        <v>10813</v>
      </c>
      <c r="AB28" t="s">
        <v>4805</v>
      </c>
      <c r="AC28" t="s">
        <v>10816</v>
      </c>
      <c r="AD28" t="s">
        <v>10817</v>
      </c>
      <c r="AE28" t="s">
        <v>10818</v>
      </c>
      <c r="AF28" t="s">
        <v>10819</v>
      </c>
      <c r="AG28" t="s">
        <v>10820</v>
      </c>
      <c r="AH28" t="s">
        <v>10821</v>
      </c>
      <c r="AI28" t="s">
        <v>10822</v>
      </c>
      <c r="AJ28" t="s">
        <v>10822</v>
      </c>
      <c r="AK28" t="s">
        <v>4807</v>
      </c>
      <c r="AL28" t="s">
        <v>10823</v>
      </c>
      <c r="AM28" t="s">
        <v>4808</v>
      </c>
      <c r="AN28" t="s">
        <v>4808</v>
      </c>
      <c r="AO28" t="s">
        <v>10824</v>
      </c>
      <c r="AP28" t="s">
        <v>4808</v>
      </c>
      <c r="AQ28" t="s">
        <v>4808</v>
      </c>
      <c r="AR28" t="s">
        <v>4808</v>
      </c>
      <c r="AS28" t="s">
        <v>4807</v>
      </c>
      <c r="AT28" t="s">
        <v>4809</v>
      </c>
      <c r="AU28" t="s">
        <v>4809</v>
      </c>
      <c r="AV28" t="s">
        <v>4809</v>
      </c>
      <c r="AW28" t="s">
        <v>4809</v>
      </c>
      <c r="AX28" t="s">
        <v>4807</v>
      </c>
      <c r="AY28" t="s">
        <v>4809</v>
      </c>
      <c r="AZ28" t="s">
        <v>4809</v>
      </c>
      <c r="BA28" t="s">
        <v>10825</v>
      </c>
      <c r="BB28" t="s">
        <v>4809</v>
      </c>
      <c r="BC28" t="s">
        <v>4809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10826</v>
      </c>
      <c r="F29" t="s">
        <v>4344</v>
      </c>
      <c r="G29" t="s">
        <v>10827</v>
      </c>
      <c r="H29" t="s">
        <v>3327</v>
      </c>
      <c r="I29" t="s">
        <v>10828</v>
      </c>
      <c r="J29" t="s">
        <v>10829</v>
      </c>
      <c r="K29" t="s">
        <v>3486</v>
      </c>
      <c r="L29" t="s">
        <v>10830</v>
      </c>
      <c r="M29" t="s">
        <v>4810</v>
      </c>
      <c r="N29" t="s">
        <v>10831</v>
      </c>
      <c r="O29" t="s">
        <v>4811</v>
      </c>
      <c r="P29" t="s">
        <v>562</v>
      </c>
      <c r="Q29" t="s">
        <v>10832</v>
      </c>
      <c r="R29" t="s">
        <v>4345</v>
      </c>
      <c r="S29" t="s">
        <v>10833</v>
      </c>
      <c r="T29" t="s">
        <v>10834</v>
      </c>
      <c r="U29" t="s">
        <v>10835</v>
      </c>
      <c r="V29" t="s">
        <v>10836</v>
      </c>
      <c r="W29" t="s">
        <v>10837</v>
      </c>
      <c r="X29" t="s">
        <v>10838</v>
      </c>
      <c r="Y29" t="s">
        <v>10839</v>
      </c>
      <c r="Z29" t="s">
        <v>10840</v>
      </c>
      <c r="AA29" t="s">
        <v>10841</v>
      </c>
      <c r="AB29" t="s">
        <v>10842</v>
      </c>
      <c r="AC29" t="s">
        <v>10843</v>
      </c>
      <c r="AD29" t="s">
        <v>10844</v>
      </c>
      <c r="AE29" t="s">
        <v>10845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10846</v>
      </c>
      <c r="F31" t="s">
        <v>4812</v>
      </c>
      <c r="G31" t="s">
        <v>3872</v>
      </c>
      <c r="H31" t="s">
        <v>10847</v>
      </c>
      <c r="I31" t="s">
        <v>10848</v>
      </c>
      <c r="J31" t="s">
        <v>4102</v>
      </c>
      <c r="K31" t="s">
        <v>3167</v>
      </c>
      <c r="L31" t="s">
        <v>4103</v>
      </c>
      <c r="M31" t="s">
        <v>10849</v>
      </c>
      <c r="N31" t="s">
        <v>10850</v>
      </c>
      <c r="O31" t="s">
        <v>4813</v>
      </c>
      <c r="P31" t="s">
        <v>562</v>
      </c>
      <c r="Q31" t="s">
        <v>4814</v>
      </c>
      <c r="R31" t="s">
        <v>10851</v>
      </c>
      <c r="S31" t="s">
        <v>4815</v>
      </c>
      <c r="T31" t="s">
        <v>10852</v>
      </c>
      <c r="U31" t="s">
        <v>10853</v>
      </c>
      <c r="V31" t="s">
        <v>10854</v>
      </c>
      <c r="W31" t="s">
        <v>10855</v>
      </c>
      <c r="X31" t="s">
        <v>10856</v>
      </c>
      <c r="Y31" t="s">
        <v>10857</v>
      </c>
      <c r="Z31" t="s">
        <v>4346</v>
      </c>
      <c r="AA31" t="s">
        <v>10858</v>
      </c>
      <c r="AB31" t="s">
        <v>10859</v>
      </c>
      <c r="AC31" t="s">
        <v>10860</v>
      </c>
      <c r="AD31" t="s">
        <v>10861</v>
      </c>
      <c r="AE31" t="s">
        <v>108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69</v>
      </c>
      <c r="F34" t="s">
        <v>570</v>
      </c>
      <c r="G34" t="s">
        <v>571</v>
      </c>
      <c r="H34" t="s">
        <v>572</v>
      </c>
      <c r="I34" t="s">
        <v>573</v>
      </c>
      <c r="J34" t="s">
        <v>574</v>
      </c>
      <c r="K34" t="s">
        <v>4816</v>
      </c>
      <c r="L34" t="s">
        <v>4817</v>
      </c>
      <c r="M34" t="s">
        <v>4818</v>
      </c>
      <c r="N34" t="s">
        <v>575</v>
      </c>
      <c r="O34" t="s">
        <v>576</v>
      </c>
      <c r="P34" t="s">
        <v>4819</v>
      </c>
      <c r="Q34" t="s">
        <v>10863</v>
      </c>
      <c r="R34" t="s">
        <v>577</v>
      </c>
      <c r="S34" t="s">
        <v>578</v>
      </c>
      <c r="T34" t="s">
        <v>579</v>
      </c>
      <c r="U34" t="s">
        <v>3328</v>
      </c>
      <c r="V34" t="s">
        <v>3329</v>
      </c>
      <c r="W34" t="s">
        <v>4820</v>
      </c>
      <c r="X34" t="s">
        <v>3330</v>
      </c>
      <c r="Y34" t="s">
        <v>4821</v>
      </c>
      <c r="Z34" t="s">
        <v>3331</v>
      </c>
      <c r="AA34" t="s">
        <v>3873</v>
      </c>
      <c r="AB34" t="s">
        <v>3487</v>
      </c>
      <c r="AC34" t="s">
        <v>580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3332</v>
      </c>
      <c r="F35" t="s">
        <v>3168</v>
      </c>
      <c r="G35" t="s">
        <v>3333</v>
      </c>
      <c r="H35" t="s">
        <v>3874</v>
      </c>
      <c r="I35" t="s">
        <v>581</v>
      </c>
      <c r="J35" t="s">
        <v>582</v>
      </c>
      <c r="K35" t="s">
        <v>10864</v>
      </c>
      <c r="L35" t="s">
        <v>10865</v>
      </c>
      <c r="M35" t="s">
        <v>10866</v>
      </c>
      <c r="N35" t="s">
        <v>10867</v>
      </c>
      <c r="O35" t="s">
        <v>10868</v>
      </c>
      <c r="P35" t="s">
        <v>583</v>
      </c>
      <c r="Q35" t="s">
        <v>4822</v>
      </c>
      <c r="R35" t="s">
        <v>4823</v>
      </c>
      <c r="S35" t="s">
        <v>4104</v>
      </c>
      <c r="T35" t="s">
        <v>10869</v>
      </c>
      <c r="U35" t="s">
        <v>10870</v>
      </c>
      <c r="V35" t="s">
        <v>4824</v>
      </c>
      <c r="W35" t="s">
        <v>10871</v>
      </c>
      <c r="X35" t="s">
        <v>4825</v>
      </c>
      <c r="Y35" t="s">
        <v>10872</v>
      </c>
      <c r="Z35" t="s">
        <v>4826</v>
      </c>
      <c r="AA35" t="s">
        <v>10873</v>
      </c>
      <c r="AB35" t="s">
        <v>4827</v>
      </c>
      <c r="AC35" t="s">
        <v>10874</v>
      </c>
      <c r="AD35" t="s">
        <v>4828</v>
      </c>
      <c r="AE35" t="s">
        <v>4829</v>
      </c>
      <c r="AF35" t="s">
        <v>10875</v>
      </c>
      <c r="AG35" t="s">
        <v>10876</v>
      </c>
      <c r="AH35" t="s">
        <v>10877</v>
      </c>
      <c r="AI35" t="s">
        <v>10878</v>
      </c>
      <c r="AJ35" t="s">
        <v>4830</v>
      </c>
      <c r="AK35" t="s">
        <v>4831</v>
      </c>
      <c r="AL35" t="s">
        <v>4832</v>
      </c>
      <c r="AM35" t="s">
        <v>4833</v>
      </c>
      <c r="AN35" t="s">
        <v>4828</v>
      </c>
      <c r="AO35" t="s">
        <v>4828</v>
      </c>
      <c r="AP35" t="s">
        <v>4834</v>
      </c>
      <c r="AQ35" t="s">
        <v>4828</v>
      </c>
      <c r="AR35" t="s">
        <v>4828</v>
      </c>
      <c r="AS35" t="s">
        <v>4828</v>
      </c>
      <c r="AT35" t="s">
        <v>10879</v>
      </c>
      <c r="AU35" t="s">
        <v>10880</v>
      </c>
      <c r="AV35" t="s">
        <v>10881</v>
      </c>
      <c r="AW35" t="s">
        <v>10882</v>
      </c>
      <c r="AX35" t="s">
        <v>10883</v>
      </c>
      <c r="AY35" t="s">
        <v>4835</v>
      </c>
      <c r="AZ35" t="s">
        <v>10884</v>
      </c>
      <c r="BA35" t="s">
        <v>10885</v>
      </c>
      <c r="BB35" t="s">
        <v>4836</v>
      </c>
      <c r="BC35" t="s">
        <v>4836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10886</v>
      </c>
      <c r="F37" t="s">
        <v>3334</v>
      </c>
      <c r="G37" t="s">
        <v>3335</v>
      </c>
      <c r="H37" t="s">
        <v>4837</v>
      </c>
      <c r="I37" t="s">
        <v>584</v>
      </c>
      <c r="J37" t="s">
        <v>4347</v>
      </c>
      <c r="K37" t="s">
        <v>10887</v>
      </c>
      <c r="L37" t="s">
        <v>10888</v>
      </c>
      <c r="M37" t="s">
        <v>10889</v>
      </c>
      <c r="N37" t="s">
        <v>10890</v>
      </c>
      <c r="O37" t="s">
        <v>10891</v>
      </c>
      <c r="P37" t="s">
        <v>4838</v>
      </c>
      <c r="Q37" t="s">
        <v>585</v>
      </c>
      <c r="R37" t="s">
        <v>4839</v>
      </c>
      <c r="S37" t="s">
        <v>4840</v>
      </c>
      <c r="T37" t="s">
        <v>4105</v>
      </c>
      <c r="U37" t="s">
        <v>728</v>
      </c>
      <c r="V37" t="s">
        <v>10892</v>
      </c>
      <c r="W37" t="s">
        <v>4841</v>
      </c>
      <c r="X37" t="s">
        <v>4842</v>
      </c>
      <c r="Y37" t="s">
        <v>10893</v>
      </c>
      <c r="Z37" t="s">
        <v>10894</v>
      </c>
      <c r="AA37" t="s">
        <v>4843</v>
      </c>
      <c r="AB37" t="s">
        <v>10895</v>
      </c>
      <c r="AC37" t="s">
        <v>2056</v>
      </c>
      <c r="AD37" t="s">
        <v>4844</v>
      </c>
      <c r="AE37" t="s">
        <v>4845</v>
      </c>
      <c r="AF37" t="s">
        <v>10896</v>
      </c>
      <c r="AG37" t="s">
        <v>10897</v>
      </c>
      <c r="AH37" t="s">
        <v>10898</v>
      </c>
      <c r="AI37" t="s">
        <v>4846</v>
      </c>
      <c r="AJ37" t="s">
        <v>4847</v>
      </c>
      <c r="AK37" t="s">
        <v>10899</v>
      </c>
      <c r="AL37" t="s">
        <v>4848</v>
      </c>
      <c r="AM37" t="s">
        <v>4845</v>
      </c>
      <c r="AN37" t="s">
        <v>4849</v>
      </c>
      <c r="AO37" t="s">
        <v>4849</v>
      </c>
      <c r="AP37" t="s">
        <v>4844</v>
      </c>
      <c r="AQ37" t="s">
        <v>4844</v>
      </c>
      <c r="AR37" t="s">
        <v>4844</v>
      </c>
      <c r="AS37" t="s">
        <v>4849</v>
      </c>
      <c r="AT37" t="s">
        <v>10900</v>
      </c>
      <c r="AU37" t="s">
        <v>10901</v>
      </c>
      <c r="AV37" t="s">
        <v>10902</v>
      </c>
      <c r="AW37" t="s">
        <v>10903</v>
      </c>
      <c r="AX37" t="s">
        <v>10904</v>
      </c>
      <c r="AY37" t="s">
        <v>10905</v>
      </c>
      <c r="AZ37" t="s">
        <v>10906</v>
      </c>
      <c r="BA37" t="s">
        <v>10907</v>
      </c>
      <c r="BB37" t="s">
        <v>10908</v>
      </c>
      <c r="BC37" t="s">
        <v>4850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337</v>
      </c>
      <c r="F43" t="s">
        <v>10909</v>
      </c>
      <c r="G43" t="s">
        <v>4851</v>
      </c>
      <c r="H43" t="s">
        <v>586</v>
      </c>
      <c r="I43" t="s">
        <v>10910</v>
      </c>
      <c r="J43" t="s">
        <v>587</v>
      </c>
      <c r="K43" t="s">
        <v>4852</v>
      </c>
      <c r="L43" t="s">
        <v>4853</v>
      </c>
      <c r="M43" t="s">
        <v>10911</v>
      </c>
      <c r="N43" t="s">
        <v>588</v>
      </c>
      <c r="O43" t="s">
        <v>4854</v>
      </c>
      <c r="P43" t="s">
        <v>589</v>
      </c>
      <c r="Q43" t="s">
        <v>590</v>
      </c>
      <c r="R43" t="s">
        <v>591</v>
      </c>
      <c r="S43" t="s">
        <v>4348</v>
      </c>
      <c r="T43" t="s">
        <v>4855</v>
      </c>
      <c r="U43" t="s">
        <v>592</v>
      </c>
      <c r="V43" t="s">
        <v>593</v>
      </c>
      <c r="W43" t="s">
        <v>594</v>
      </c>
      <c r="X43" t="s">
        <v>10912</v>
      </c>
      <c r="Y43" t="s">
        <v>595</v>
      </c>
      <c r="Z43" t="s">
        <v>4856</v>
      </c>
      <c r="AA43" t="s">
        <v>4857</v>
      </c>
      <c r="AB43" t="s">
        <v>4858</v>
      </c>
      <c r="AC43" t="s">
        <v>4859</v>
      </c>
      <c r="AD43" t="s">
        <v>4349</v>
      </c>
      <c r="AE43" t="s">
        <v>596</v>
      </c>
      <c r="AF43" t="s">
        <v>4350</v>
      </c>
      <c r="AG43" t="s">
        <v>4860</v>
      </c>
      <c r="AH43" t="s">
        <v>4861</v>
      </c>
      <c r="AI43" t="s">
        <v>4790</v>
      </c>
      <c r="AJ43" t="s">
        <v>4862</v>
      </c>
      <c r="AK43" t="s">
        <v>4863</v>
      </c>
      <c r="AL43" t="s">
        <v>4864</v>
      </c>
      <c r="AM43" t="s">
        <v>4865</v>
      </c>
      <c r="AN43" t="s">
        <v>4866</v>
      </c>
      <c r="AO43" t="s">
        <v>4867</v>
      </c>
      <c r="AP43" t="s">
        <v>4868</v>
      </c>
      <c r="AQ43" t="s">
        <v>4869</v>
      </c>
      <c r="AR43" t="s">
        <v>4870</v>
      </c>
      <c r="AS43" t="s">
        <v>4871</v>
      </c>
      <c r="AT43" t="s">
        <v>4871</v>
      </c>
      <c r="AU43" t="s">
        <v>4871</v>
      </c>
      <c r="AV43" t="s">
        <v>4871</v>
      </c>
      <c r="AW43" t="s">
        <v>4871</v>
      </c>
      <c r="AX43" t="s">
        <v>4871</v>
      </c>
      <c r="AY43" t="s">
        <v>4871</v>
      </c>
      <c r="AZ43" t="s">
        <v>4871</v>
      </c>
      <c r="BA43" t="s">
        <v>4871</v>
      </c>
      <c r="BB43" t="s">
        <v>4871</v>
      </c>
      <c r="BC43" t="s">
        <v>4871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597</v>
      </c>
      <c r="F46" t="s">
        <v>4872</v>
      </c>
      <c r="G46" t="s">
        <v>10913</v>
      </c>
      <c r="H46" t="s">
        <v>3169</v>
      </c>
      <c r="I46" t="s">
        <v>3875</v>
      </c>
      <c r="J46" t="s">
        <v>10914</v>
      </c>
      <c r="K46" t="s">
        <v>4873</v>
      </c>
      <c r="L46" t="s">
        <v>10915</v>
      </c>
      <c r="M46" t="s">
        <v>3876</v>
      </c>
      <c r="N46" t="s">
        <v>4874</v>
      </c>
      <c r="O46" t="s">
        <v>10916</v>
      </c>
      <c r="P46" t="s">
        <v>10917</v>
      </c>
      <c r="Q46" t="s">
        <v>10918</v>
      </c>
      <c r="R46" t="s">
        <v>10919</v>
      </c>
      <c r="S46" t="s">
        <v>10920</v>
      </c>
      <c r="T46" t="s">
        <v>10921</v>
      </c>
      <c r="U46" t="s">
        <v>10922</v>
      </c>
      <c r="V46" t="s">
        <v>10923</v>
      </c>
      <c r="W46" t="s">
        <v>10924</v>
      </c>
      <c r="X46" t="s">
        <v>10924</v>
      </c>
      <c r="Y46" t="s">
        <v>10925</v>
      </c>
      <c r="Z46" t="s">
        <v>4875</v>
      </c>
      <c r="AA46" t="s">
        <v>10926</v>
      </c>
      <c r="AB46" t="s">
        <v>10927</v>
      </c>
      <c r="AC46" t="s">
        <v>10928</v>
      </c>
      <c r="AD46" t="s">
        <v>10929</v>
      </c>
      <c r="AE46" t="s">
        <v>10930</v>
      </c>
      <c r="AF46" t="s">
        <v>10931</v>
      </c>
      <c r="AG46" t="s">
        <v>10932</v>
      </c>
      <c r="AH46" t="s">
        <v>10933</v>
      </c>
      <c r="AI46" t="s">
        <v>10934</v>
      </c>
      <c r="AJ46" t="s">
        <v>10935</v>
      </c>
      <c r="AK46" t="s">
        <v>10936</v>
      </c>
      <c r="AL46" t="s">
        <v>10937</v>
      </c>
      <c r="AM46" t="s">
        <v>10937</v>
      </c>
      <c r="AN46" t="s">
        <v>10938</v>
      </c>
      <c r="AO46" t="s">
        <v>10939</v>
      </c>
      <c r="AP46" t="s">
        <v>10940</v>
      </c>
      <c r="AQ46" t="s">
        <v>10941</v>
      </c>
      <c r="AR46" t="s">
        <v>10942</v>
      </c>
      <c r="AS46" t="s">
        <v>4876</v>
      </c>
      <c r="AT46" t="s">
        <v>10943</v>
      </c>
      <c r="AU46" t="s">
        <v>10944</v>
      </c>
      <c r="AV46" t="s">
        <v>10945</v>
      </c>
      <c r="AW46" t="s">
        <v>10946</v>
      </c>
      <c r="AX46" t="s">
        <v>10947</v>
      </c>
      <c r="AY46" t="s">
        <v>10948</v>
      </c>
      <c r="AZ46" t="s">
        <v>10949</v>
      </c>
      <c r="BA46" t="s">
        <v>10950</v>
      </c>
      <c r="BB46" t="s">
        <v>562</v>
      </c>
      <c r="BC46" t="s">
        <v>562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598</v>
      </c>
      <c r="F49" t="s">
        <v>598</v>
      </c>
      <c r="G49" t="s">
        <v>598</v>
      </c>
      <c r="H49" t="s">
        <v>4877</v>
      </c>
      <c r="I49" t="s">
        <v>599</v>
      </c>
      <c r="J49" t="s">
        <v>4877</v>
      </c>
      <c r="K49" t="s">
        <v>600</v>
      </c>
      <c r="L49" t="s">
        <v>600</v>
      </c>
      <c r="M49" t="s">
        <v>600</v>
      </c>
      <c r="N49" t="s">
        <v>600</v>
      </c>
      <c r="O49" t="s">
        <v>600</v>
      </c>
      <c r="P49" t="s">
        <v>599</v>
      </c>
      <c r="Q49" t="s">
        <v>599</v>
      </c>
      <c r="R49" t="s">
        <v>599</v>
      </c>
      <c r="S49" t="s">
        <v>599</v>
      </c>
      <c r="T49" t="s">
        <v>600</v>
      </c>
      <c r="U49" t="s">
        <v>599</v>
      </c>
      <c r="V49" t="s">
        <v>599</v>
      </c>
      <c r="W49" t="s">
        <v>599</v>
      </c>
      <c r="X49" t="s">
        <v>599</v>
      </c>
      <c r="Y49" t="s">
        <v>599</v>
      </c>
      <c r="Z49" t="s">
        <v>599</v>
      </c>
      <c r="AA49" t="s">
        <v>599</v>
      </c>
      <c r="AB49" t="s">
        <v>599</v>
      </c>
      <c r="AC49" t="s">
        <v>599</v>
      </c>
      <c r="AD49" t="s">
        <v>599</v>
      </c>
      <c r="AE49" t="s">
        <v>599</v>
      </c>
      <c r="AF49" t="s">
        <v>599</v>
      </c>
      <c r="AG49" t="s">
        <v>599</v>
      </c>
      <c r="AH49" t="s">
        <v>599</v>
      </c>
      <c r="AI49" t="s">
        <v>599</v>
      </c>
      <c r="AJ49" t="s">
        <v>599</v>
      </c>
      <c r="AK49" t="s">
        <v>599</v>
      </c>
      <c r="AL49" t="s">
        <v>599</v>
      </c>
      <c r="AM49" t="s">
        <v>599</v>
      </c>
      <c r="AN49" t="s">
        <v>599</v>
      </c>
      <c r="AO49" t="s">
        <v>600</v>
      </c>
      <c r="AP49" t="s">
        <v>600</v>
      </c>
      <c r="AQ49" t="s">
        <v>600</v>
      </c>
      <c r="AR49" t="s">
        <v>600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562</v>
      </c>
      <c r="Y52" t="s">
        <v>562</v>
      </c>
      <c r="Z52" t="s">
        <v>562</v>
      </c>
      <c r="AA52" t="s">
        <v>562</v>
      </c>
      <c r="AB52" t="s">
        <v>562</v>
      </c>
      <c r="AC52" t="s">
        <v>562</v>
      </c>
      <c r="AD52" t="s">
        <v>562</v>
      </c>
      <c r="AE52" t="s">
        <v>562</v>
      </c>
      <c r="AF52" t="s">
        <v>562</v>
      </c>
      <c r="AG52" t="s">
        <v>562</v>
      </c>
      <c r="AH52" t="s">
        <v>562</v>
      </c>
      <c r="AI52" t="s">
        <v>562</v>
      </c>
      <c r="AJ52" t="s">
        <v>562</v>
      </c>
      <c r="AK52" t="s">
        <v>562</v>
      </c>
      <c r="AL52" t="s">
        <v>562</v>
      </c>
      <c r="AM52" t="s">
        <v>562</v>
      </c>
      <c r="AN52" t="s">
        <v>562</v>
      </c>
      <c r="AO52" t="s">
        <v>562</v>
      </c>
      <c r="AP52" t="s">
        <v>562</v>
      </c>
      <c r="AQ52" t="s">
        <v>562</v>
      </c>
      <c r="AR52" t="s">
        <v>562</v>
      </c>
      <c r="AS52" t="s">
        <v>562</v>
      </c>
      <c r="AT52" t="s">
        <v>562</v>
      </c>
      <c r="AU52" t="s">
        <v>562</v>
      </c>
      <c r="AV52" t="s">
        <v>562</v>
      </c>
      <c r="AW52" t="s">
        <v>562</v>
      </c>
      <c r="AX52" t="s">
        <v>562</v>
      </c>
      <c r="AY52" t="s">
        <v>562</v>
      </c>
      <c r="AZ52" t="s">
        <v>562</v>
      </c>
      <c r="BA52" t="s">
        <v>562</v>
      </c>
      <c r="BB52" t="s">
        <v>562</v>
      </c>
      <c r="BC52" t="s">
        <v>562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1</v>
      </c>
      <c r="F55" t="s">
        <v>4878</v>
      </c>
      <c r="G55" t="s">
        <v>4879</v>
      </c>
      <c r="H55" t="s">
        <v>4880</v>
      </c>
      <c r="I55" t="s">
        <v>10951</v>
      </c>
      <c r="J55" t="s">
        <v>602</v>
      </c>
      <c r="K55" t="s">
        <v>4881</v>
      </c>
      <c r="L55" t="s">
        <v>10952</v>
      </c>
      <c r="M55" t="s">
        <v>10953</v>
      </c>
      <c r="N55" t="s">
        <v>10954</v>
      </c>
      <c r="O55" t="s">
        <v>10955</v>
      </c>
      <c r="P55" t="s">
        <v>4351</v>
      </c>
      <c r="Q55" t="s">
        <v>3338</v>
      </c>
      <c r="R55" t="s">
        <v>3488</v>
      </c>
      <c r="S55" t="s">
        <v>3489</v>
      </c>
      <c r="T55" t="s">
        <v>4882</v>
      </c>
      <c r="U55" t="s">
        <v>10956</v>
      </c>
      <c r="V55" t="s">
        <v>3490</v>
      </c>
      <c r="W55" t="s">
        <v>3491</v>
      </c>
      <c r="X55" t="s">
        <v>10957</v>
      </c>
      <c r="Y55" t="s">
        <v>4883</v>
      </c>
      <c r="Z55" t="s">
        <v>4884</v>
      </c>
      <c r="AA55" t="s">
        <v>10958</v>
      </c>
      <c r="AB55" t="s">
        <v>4885</v>
      </c>
      <c r="AC55" t="s">
        <v>4886</v>
      </c>
      <c r="AD55" t="s">
        <v>4887</v>
      </c>
      <c r="AE55" t="s">
        <v>4888</v>
      </c>
      <c r="AF55" t="s">
        <v>4889</v>
      </c>
      <c r="AG55" t="s">
        <v>4890</v>
      </c>
      <c r="AH55" t="s">
        <v>4891</v>
      </c>
      <c r="AI55" t="s">
        <v>4892</v>
      </c>
      <c r="AJ55" t="s">
        <v>4893</v>
      </c>
      <c r="AK55" t="s">
        <v>10959</v>
      </c>
      <c r="AL55" t="s">
        <v>10960</v>
      </c>
      <c r="AM55" t="s">
        <v>10961</v>
      </c>
      <c r="AN55" t="s">
        <v>10962</v>
      </c>
      <c r="AO55" t="s">
        <v>4894</v>
      </c>
      <c r="AP55" t="s">
        <v>4895</v>
      </c>
      <c r="AQ55" t="s">
        <v>4896</v>
      </c>
      <c r="AR55" t="s">
        <v>4897</v>
      </c>
      <c r="AS55" t="s">
        <v>562</v>
      </c>
      <c r="AT55" t="s">
        <v>562</v>
      </c>
      <c r="AU55" t="s">
        <v>562</v>
      </c>
      <c r="AV55" t="s">
        <v>562</v>
      </c>
      <c r="AW55" t="s">
        <v>562</v>
      </c>
      <c r="AX55" t="s">
        <v>562</v>
      </c>
      <c r="AY55" t="s">
        <v>562</v>
      </c>
      <c r="AZ55" t="s">
        <v>562</v>
      </c>
      <c r="BA55" t="s">
        <v>562</v>
      </c>
      <c r="BB55" t="s">
        <v>562</v>
      </c>
      <c r="BC55" t="s">
        <v>562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10963</v>
      </c>
      <c r="AJ56" t="s">
        <v>10964</v>
      </c>
      <c r="AK56" t="s">
        <v>10965</v>
      </c>
      <c r="AL56" t="s">
        <v>10966</v>
      </c>
      <c r="AM56" t="s">
        <v>10967</v>
      </c>
      <c r="AN56" t="s">
        <v>10968</v>
      </c>
      <c r="AO56" t="s">
        <v>10969</v>
      </c>
      <c r="AP56" t="s">
        <v>10970</v>
      </c>
      <c r="AQ56" t="s">
        <v>10971</v>
      </c>
      <c r="AR56" t="s">
        <v>10972</v>
      </c>
      <c r="AS56" t="s">
        <v>4899</v>
      </c>
      <c r="AT56" t="s">
        <v>4899</v>
      </c>
      <c r="AU56" t="s">
        <v>4899</v>
      </c>
      <c r="AV56" t="s">
        <v>4899</v>
      </c>
      <c r="AW56" t="s">
        <v>4899</v>
      </c>
      <c r="AX56" t="s">
        <v>4899</v>
      </c>
      <c r="AY56" t="s">
        <v>4899</v>
      </c>
      <c r="AZ56" t="s">
        <v>4899</v>
      </c>
      <c r="BA56" t="s">
        <v>4898</v>
      </c>
      <c r="BB56" t="s">
        <v>4899</v>
      </c>
      <c r="BC56" t="s">
        <v>4899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10973</v>
      </c>
      <c r="AJ58" t="s">
        <v>10974</v>
      </c>
      <c r="AK58" t="s">
        <v>10975</v>
      </c>
      <c r="AL58" t="s">
        <v>10976</v>
      </c>
      <c r="AM58" t="s">
        <v>10977</v>
      </c>
      <c r="AN58" t="s">
        <v>10978</v>
      </c>
      <c r="AO58" t="s">
        <v>10979</v>
      </c>
      <c r="AP58" t="s">
        <v>10980</v>
      </c>
      <c r="AQ58" t="s">
        <v>10981</v>
      </c>
      <c r="AR58" t="s">
        <v>10982</v>
      </c>
      <c r="AS58" t="s">
        <v>4900</v>
      </c>
      <c r="AT58" t="s">
        <v>4900</v>
      </c>
      <c r="AU58" t="s">
        <v>4900</v>
      </c>
      <c r="AV58" t="s">
        <v>4900</v>
      </c>
      <c r="AW58" t="s">
        <v>4900</v>
      </c>
      <c r="AX58" t="s">
        <v>4900</v>
      </c>
      <c r="AY58" t="s">
        <v>4900</v>
      </c>
      <c r="AZ58" t="s">
        <v>4900</v>
      </c>
      <c r="BA58" t="s">
        <v>4900</v>
      </c>
      <c r="BB58" t="s">
        <v>4900</v>
      </c>
      <c r="BC58" t="s">
        <v>4900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562</v>
      </c>
      <c r="AC61" t="s">
        <v>562</v>
      </c>
      <c r="AD61" t="s">
        <v>562</v>
      </c>
      <c r="AE61" t="s">
        <v>562</v>
      </c>
      <c r="AF61" t="s">
        <v>562</v>
      </c>
      <c r="AG61" t="s">
        <v>562</v>
      </c>
      <c r="AH61" t="s">
        <v>562</v>
      </c>
      <c r="AI61" t="s">
        <v>562</v>
      </c>
      <c r="AJ61" t="s">
        <v>562</v>
      </c>
      <c r="AK61" t="s">
        <v>562</v>
      </c>
      <c r="AL61" t="s">
        <v>562</v>
      </c>
      <c r="AM61" t="s">
        <v>562</v>
      </c>
      <c r="AN61" t="s">
        <v>562</v>
      </c>
      <c r="AO61" t="s">
        <v>562</v>
      </c>
      <c r="AP61" t="s">
        <v>562</v>
      </c>
      <c r="AQ61" t="s">
        <v>562</v>
      </c>
      <c r="AR61" t="s">
        <v>562</v>
      </c>
      <c r="AS61" t="s">
        <v>562</v>
      </c>
      <c r="AT61" t="s">
        <v>562</v>
      </c>
      <c r="AU61" t="s">
        <v>562</v>
      </c>
      <c r="AV61" t="s">
        <v>562</v>
      </c>
      <c r="AW61" t="s">
        <v>562</v>
      </c>
      <c r="AX61" t="s">
        <v>562</v>
      </c>
      <c r="AY61" t="s">
        <v>562</v>
      </c>
      <c r="AZ61" t="s">
        <v>562</v>
      </c>
      <c r="BA61" t="s">
        <v>562</v>
      </c>
      <c r="BB61" t="s">
        <v>56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3</v>
      </c>
      <c r="F73" t="s">
        <v>4901</v>
      </c>
      <c r="G73" t="s">
        <v>10983</v>
      </c>
      <c r="H73" t="s">
        <v>4902</v>
      </c>
      <c r="I73" t="s">
        <v>604</v>
      </c>
      <c r="J73" t="s">
        <v>3339</v>
      </c>
      <c r="K73" t="s">
        <v>605</v>
      </c>
      <c r="L73" t="s">
        <v>606</v>
      </c>
      <c r="M73" t="s">
        <v>607</v>
      </c>
      <c r="N73" t="s">
        <v>4903</v>
      </c>
      <c r="O73" t="s">
        <v>608</v>
      </c>
      <c r="P73" t="s">
        <v>4904</v>
      </c>
      <c r="Q73" t="s">
        <v>10984</v>
      </c>
      <c r="R73" t="s">
        <v>609</v>
      </c>
      <c r="S73" t="s">
        <v>4905</v>
      </c>
      <c r="T73" t="s">
        <v>4906</v>
      </c>
      <c r="U73" t="s">
        <v>610</v>
      </c>
      <c r="V73" t="s">
        <v>611</v>
      </c>
      <c r="W73" t="s">
        <v>612</v>
      </c>
      <c r="X73" t="s">
        <v>4907</v>
      </c>
      <c r="Y73" t="s">
        <v>4908</v>
      </c>
      <c r="Z73" t="s">
        <v>4909</v>
      </c>
      <c r="AA73" t="s">
        <v>4910</v>
      </c>
      <c r="AB73" t="s">
        <v>4911</v>
      </c>
      <c r="AC73" t="s">
        <v>4912</v>
      </c>
      <c r="AD73" t="s">
        <v>10985</v>
      </c>
      <c r="AE73" t="s">
        <v>4913</v>
      </c>
      <c r="AF73" t="s">
        <v>4914</v>
      </c>
      <c r="AG73" t="s">
        <v>4915</v>
      </c>
      <c r="AH73" t="s">
        <v>4916</v>
      </c>
      <c r="AI73" t="s">
        <v>4917</v>
      </c>
      <c r="AJ73" t="s">
        <v>10986</v>
      </c>
      <c r="AK73" t="s">
        <v>10987</v>
      </c>
      <c r="AL73" t="s">
        <v>10988</v>
      </c>
      <c r="AM73" t="s">
        <v>10989</v>
      </c>
      <c r="AN73" t="s">
        <v>10990</v>
      </c>
      <c r="AO73" t="s">
        <v>4352</v>
      </c>
      <c r="AP73" t="s">
        <v>4918</v>
      </c>
      <c r="AQ73" t="s">
        <v>4919</v>
      </c>
      <c r="AR73" t="s">
        <v>10991</v>
      </c>
      <c r="AS73" t="s">
        <v>10992</v>
      </c>
      <c r="AT73" t="s">
        <v>10992</v>
      </c>
      <c r="AU73" t="s">
        <v>10992</v>
      </c>
      <c r="AV73" t="s">
        <v>10992</v>
      </c>
      <c r="AW73" t="s">
        <v>10992</v>
      </c>
      <c r="AX73" t="s">
        <v>10992</v>
      </c>
      <c r="AY73" t="s">
        <v>10992</v>
      </c>
      <c r="AZ73" t="s">
        <v>10992</v>
      </c>
      <c r="BA73" t="s">
        <v>10992</v>
      </c>
      <c r="BB73" t="s">
        <v>10992</v>
      </c>
      <c r="BC73" t="s">
        <v>10992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3</v>
      </c>
      <c r="F76" t="s">
        <v>614</v>
      </c>
      <c r="G76" t="s">
        <v>615</v>
      </c>
      <c r="H76" t="s">
        <v>616</v>
      </c>
      <c r="I76" t="s">
        <v>617</v>
      </c>
      <c r="J76" t="s">
        <v>618</v>
      </c>
      <c r="K76" t="s">
        <v>619</v>
      </c>
      <c r="L76" t="s">
        <v>4920</v>
      </c>
      <c r="M76" t="s">
        <v>620</v>
      </c>
      <c r="N76" t="s">
        <v>621</v>
      </c>
      <c r="O76" t="s">
        <v>622</v>
      </c>
      <c r="P76" t="s">
        <v>623</v>
      </c>
      <c r="Q76" t="s">
        <v>4921</v>
      </c>
      <c r="R76" t="s">
        <v>624</v>
      </c>
      <c r="S76" t="s">
        <v>625</v>
      </c>
      <c r="T76" t="s">
        <v>626</v>
      </c>
      <c r="U76" t="s">
        <v>3340</v>
      </c>
      <c r="V76" t="s">
        <v>3492</v>
      </c>
      <c r="W76" t="s">
        <v>3341</v>
      </c>
      <c r="X76" t="s">
        <v>627</v>
      </c>
      <c r="Y76" t="s">
        <v>3342</v>
      </c>
      <c r="Z76" t="s">
        <v>628</v>
      </c>
      <c r="AA76" t="s">
        <v>629</v>
      </c>
      <c r="AB76" t="s">
        <v>630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10993</v>
      </c>
      <c r="AR76" t="s">
        <v>10994</v>
      </c>
      <c r="AS76" t="s">
        <v>10995</v>
      </c>
      <c r="AT76" t="s">
        <v>10996</v>
      </c>
      <c r="AU76" t="s">
        <v>10997</v>
      </c>
      <c r="AV76" t="s">
        <v>10998</v>
      </c>
      <c r="AW76" t="s">
        <v>10999</v>
      </c>
      <c r="AX76" t="s">
        <v>11000</v>
      </c>
      <c r="AY76" t="s">
        <v>11001</v>
      </c>
      <c r="AZ76" t="s">
        <v>11002</v>
      </c>
      <c r="BA76" t="s">
        <v>11003</v>
      </c>
      <c r="BB76" t="s">
        <v>11004</v>
      </c>
      <c r="BC76" t="s">
        <v>11005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1</v>
      </c>
      <c r="F79" t="s">
        <v>632</v>
      </c>
      <c r="G79" t="s">
        <v>633</v>
      </c>
      <c r="H79" t="s">
        <v>634</v>
      </c>
      <c r="I79" t="s">
        <v>635</v>
      </c>
      <c r="J79" t="s">
        <v>636</v>
      </c>
      <c r="K79" t="s">
        <v>637</v>
      </c>
      <c r="L79" t="s">
        <v>638</v>
      </c>
      <c r="M79" t="s">
        <v>639</v>
      </c>
      <c r="N79" t="s">
        <v>640</v>
      </c>
      <c r="O79" t="s">
        <v>11006</v>
      </c>
      <c r="P79" t="s">
        <v>641</v>
      </c>
      <c r="Q79" t="s">
        <v>642</v>
      </c>
      <c r="R79" t="s">
        <v>643</v>
      </c>
      <c r="S79" t="s">
        <v>3170</v>
      </c>
      <c r="T79" t="s">
        <v>644</v>
      </c>
      <c r="U79" t="s">
        <v>3171</v>
      </c>
      <c r="V79" t="s">
        <v>645</v>
      </c>
      <c r="W79" t="s">
        <v>646</v>
      </c>
      <c r="X79" t="s">
        <v>647</v>
      </c>
      <c r="Y79" t="s">
        <v>648</v>
      </c>
      <c r="Z79" t="s">
        <v>649</v>
      </c>
      <c r="AA79" t="s">
        <v>4106</v>
      </c>
      <c r="AB79" t="s">
        <v>3493</v>
      </c>
      <c r="AC79" t="s">
        <v>650</v>
      </c>
      <c r="AD79" t="s">
        <v>651</v>
      </c>
      <c r="AE79" t="s">
        <v>652</v>
      </c>
      <c r="AF79" t="s">
        <v>653</v>
      </c>
      <c r="AG79" t="s">
        <v>654</v>
      </c>
      <c r="AH79" t="s">
        <v>655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6</v>
      </c>
      <c r="F82" t="s">
        <v>4922</v>
      </c>
      <c r="G82" t="s">
        <v>4923</v>
      </c>
      <c r="H82" t="s">
        <v>4924</v>
      </c>
      <c r="I82" t="s">
        <v>4925</v>
      </c>
      <c r="J82" t="s">
        <v>4926</v>
      </c>
      <c r="K82" t="s">
        <v>4927</v>
      </c>
      <c r="L82" t="s">
        <v>4928</v>
      </c>
      <c r="M82" t="s">
        <v>4929</v>
      </c>
      <c r="N82" t="s">
        <v>4930</v>
      </c>
      <c r="O82" t="s">
        <v>4931</v>
      </c>
      <c r="P82" t="s">
        <v>11007</v>
      </c>
      <c r="Q82" t="s">
        <v>11008</v>
      </c>
      <c r="R82" t="s">
        <v>11009</v>
      </c>
      <c r="S82" t="s">
        <v>11010</v>
      </c>
      <c r="T82" t="s">
        <v>11011</v>
      </c>
      <c r="U82" t="s">
        <v>11012</v>
      </c>
      <c r="V82" t="s">
        <v>11013</v>
      </c>
      <c r="W82" t="s">
        <v>11014</v>
      </c>
      <c r="X82" t="s">
        <v>11015</v>
      </c>
      <c r="Y82" t="s">
        <v>11016</v>
      </c>
      <c r="Z82" t="s">
        <v>11017</v>
      </c>
      <c r="AA82" t="s">
        <v>11018</v>
      </c>
      <c r="AB82" t="s">
        <v>11019</v>
      </c>
      <c r="AC82" t="s">
        <v>11020</v>
      </c>
      <c r="AD82" t="s">
        <v>11021</v>
      </c>
      <c r="AE82" t="s">
        <v>11022</v>
      </c>
      <c r="AF82" t="s">
        <v>11023</v>
      </c>
      <c r="AG82" t="s">
        <v>11023</v>
      </c>
      <c r="AH82" t="s">
        <v>11024</v>
      </c>
      <c r="AI82" t="s">
        <v>11025</v>
      </c>
      <c r="AJ82" t="s">
        <v>11026</v>
      </c>
      <c r="AK82" t="s">
        <v>11027</v>
      </c>
      <c r="AL82" t="s">
        <v>11028</v>
      </c>
      <c r="AM82" t="s">
        <v>11029</v>
      </c>
      <c r="AN82" t="s">
        <v>11030</v>
      </c>
      <c r="AO82" t="s">
        <v>11031</v>
      </c>
      <c r="AP82" t="s">
        <v>11032</v>
      </c>
      <c r="AQ82" t="s">
        <v>11033</v>
      </c>
      <c r="AR82" t="s">
        <v>11034</v>
      </c>
      <c r="AS82" t="s">
        <v>11035</v>
      </c>
      <c r="AT82" t="s">
        <v>11036</v>
      </c>
      <c r="AU82" t="s">
        <v>11037</v>
      </c>
      <c r="AV82" t="s">
        <v>11038</v>
      </c>
      <c r="AW82" t="s">
        <v>11039</v>
      </c>
      <c r="AX82" t="s">
        <v>11040</v>
      </c>
      <c r="AY82" t="s">
        <v>11038</v>
      </c>
      <c r="AZ82" t="s">
        <v>11037</v>
      </c>
      <c r="BA82" t="s">
        <v>11041</v>
      </c>
      <c r="BB82" t="s">
        <v>11042</v>
      </c>
      <c r="BC82" t="s">
        <v>11043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343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343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343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7</v>
      </c>
      <c r="F97" t="s">
        <v>658</v>
      </c>
      <c r="G97" t="s">
        <v>659</v>
      </c>
      <c r="H97" t="s">
        <v>4932</v>
      </c>
      <c r="I97" t="s">
        <v>11044</v>
      </c>
      <c r="J97" t="s">
        <v>660</v>
      </c>
      <c r="K97" t="s">
        <v>4933</v>
      </c>
      <c r="L97" t="s">
        <v>661</v>
      </c>
      <c r="M97" t="s">
        <v>4934</v>
      </c>
      <c r="N97" t="s">
        <v>4935</v>
      </c>
      <c r="O97" t="s">
        <v>662</v>
      </c>
      <c r="P97" t="s">
        <v>11045</v>
      </c>
      <c r="Q97" t="s">
        <v>663</v>
      </c>
      <c r="R97" t="s">
        <v>664</v>
      </c>
      <c r="S97" t="s">
        <v>665</v>
      </c>
      <c r="T97" t="s">
        <v>4936</v>
      </c>
      <c r="U97" t="s">
        <v>4937</v>
      </c>
      <c r="V97" t="s">
        <v>4938</v>
      </c>
      <c r="W97" t="s">
        <v>4939</v>
      </c>
      <c r="X97" t="s">
        <v>11046</v>
      </c>
      <c r="Y97" t="s">
        <v>4940</v>
      </c>
      <c r="Z97" t="s">
        <v>4941</v>
      </c>
      <c r="AA97" t="s">
        <v>4942</v>
      </c>
      <c r="AB97" t="s">
        <v>4943</v>
      </c>
      <c r="AC97" t="s">
        <v>4944</v>
      </c>
      <c r="AD97" t="s">
        <v>4945</v>
      </c>
      <c r="AE97" t="s">
        <v>4946</v>
      </c>
      <c r="AF97" t="s">
        <v>11047</v>
      </c>
      <c r="AG97" t="s">
        <v>11048</v>
      </c>
      <c r="AH97" t="s">
        <v>11049</v>
      </c>
      <c r="AI97" t="s">
        <v>11050</v>
      </c>
      <c r="AJ97" t="s">
        <v>11051</v>
      </c>
      <c r="AK97" t="s">
        <v>11052</v>
      </c>
      <c r="AL97" t="s">
        <v>11053</v>
      </c>
      <c r="AM97" t="s">
        <v>11054</v>
      </c>
      <c r="AN97" t="s">
        <v>11055</v>
      </c>
      <c r="AO97" t="s">
        <v>11056</v>
      </c>
      <c r="AP97" t="s">
        <v>11057</v>
      </c>
      <c r="AQ97" t="s">
        <v>11058</v>
      </c>
      <c r="AR97" t="s">
        <v>11059</v>
      </c>
      <c r="AS97" t="s">
        <v>11060</v>
      </c>
      <c r="AT97" t="s">
        <v>11061</v>
      </c>
      <c r="AU97" t="s">
        <v>11060</v>
      </c>
      <c r="AV97" t="s">
        <v>11062</v>
      </c>
      <c r="AW97" t="s">
        <v>11062</v>
      </c>
      <c r="AX97" t="s">
        <v>11062</v>
      </c>
      <c r="AY97" t="s">
        <v>11061</v>
      </c>
      <c r="AZ97" t="s">
        <v>11060</v>
      </c>
      <c r="BA97" t="s">
        <v>11063</v>
      </c>
      <c r="BB97" t="s">
        <v>11060</v>
      </c>
      <c r="BC97" t="s">
        <v>11060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6</v>
      </c>
      <c r="F100" t="s">
        <v>667</v>
      </c>
      <c r="G100" t="s">
        <v>668</v>
      </c>
      <c r="H100" t="s">
        <v>669</v>
      </c>
      <c r="I100" t="s">
        <v>670</v>
      </c>
      <c r="J100" t="s">
        <v>671</v>
      </c>
      <c r="K100" t="s">
        <v>672</v>
      </c>
      <c r="L100" t="s">
        <v>673</v>
      </c>
      <c r="M100" t="s">
        <v>4947</v>
      </c>
      <c r="N100" t="s">
        <v>4948</v>
      </c>
      <c r="O100" t="s">
        <v>674</v>
      </c>
      <c r="P100" t="s">
        <v>675</v>
      </c>
      <c r="Q100" t="s">
        <v>11064</v>
      </c>
      <c r="R100" t="s">
        <v>676</v>
      </c>
      <c r="S100" t="s">
        <v>11065</v>
      </c>
      <c r="T100" t="s">
        <v>3344</v>
      </c>
      <c r="U100" t="s">
        <v>677</v>
      </c>
      <c r="V100" t="s">
        <v>678</v>
      </c>
      <c r="W100" t="s">
        <v>679</v>
      </c>
      <c r="X100" t="s">
        <v>680</v>
      </c>
      <c r="Y100" t="s">
        <v>681</v>
      </c>
      <c r="Z100" t="s">
        <v>682</v>
      </c>
      <c r="AA100" t="s">
        <v>683</v>
      </c>
      <c r="AB100" t="s">
        <v>684</v>
      </c>
      <c r="AC100" t="s">
        <v>685</v>
      </c>
      <c r="AD100" t="s">
        <v>686</v>
      </c>
      <c r="AE100" t="s">
        <v>687</v>
      </c>
      <c r="AF100" t="s">
        <v>4949</v>
      </c>
      <c r="AG100" t="s">
        <v>4950</v>
      </c>
      <c r="AH100" t="s">
        <v>688</v>
      </c>
      <c r="AI100" t="s">
        <v>689</v>
      </c>
      <c r="AJ100" t="s">
        <v>690</v>
      </c>
      <c r="AK100" t="s">
        <v>691</v>
      </c>
      <c r="AL100" t="s">
        <v>11066</v>
      </c>
      <c r="AM100" t="s">
        <v>4951</v>
      </c>
      <c r="AN100" t="s">
        <v>692</v>
      </c>
      <c r="AO100" t="s">
        <v>4952</v>
      </c>
      <c r="AP100" t="s">
        <v>693</v>
      </c>
      <c r="AQ100" t="s">
        <v>4953</v>
      </c>
      <c r="AR100" t="s">
        <v>694</v>
      </c>
      <c r="AS100" t="s">
        <v>695</v>
      </c>
      <c r="AT100" t="s">
        <v>695</v>
      </c>
      <c r="AU100" t="s">
        <v>695</v>
      </c>
      <c r="AV100" t="s">
        <v>695</v>
      </c>
      <c r="AW100" t="s">
        <v>695</v>
      </c>
      <c r="AX100" t="s">
        <v>695</v>
      </c>
      <c r="AY100" t="s">
        <v>695</v>
      </c>
      <c r="AZ100" t="s">
        <v>695</v>
      </c>
      <c r="BA100" t="s">
        <v>695</v>
      </c>
      <c r="BB100" t="s">
        <v>695</v>
      </c>
      <c r="BC100" t="s">
        <v>695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6</v>
      </c>
      <c r="F112" t="s">
        <v>3172</v>
      </c>
      <c r="G112" t="s">
        <v>3173</v>
      </c>
      <c r="H112" t="s">
        <v>3174</v>
      </c>
      <c r="I112" t="s">
        <v>3175</v>
      </c>
      <c r="J112" t="s">
        <v>4954</v>
      </c>
      <c r="K112" t="s">
        <v>4955</v>
      </c>
      <c r="L112" t="s">
        <v>3176</v>
      </c>
      <c r="M112" t="s">
        <v>4353</v>
      </c>
      <c r="N112" t="s">
        <v>4956</v>
      </c>
      <c r="O112" t="s">
        <v>4957</v>
      </c>
      <c r="P112" t="s">
        <v>4958</v>
      </c>
      <c r="Q112" t="s">
        <v>4959</v>
      </c>
      <c r="R112" t="s">
        <v>4960</v>
      </c>
      <c r="S112" t="s">
        <v>4961</v>
      </c>
      <c r="T112" t="s">
        <v>4962</v>
      </c>
      <c r="U112" t="s">
        <v>4963</v>
      </c>
      <c r="V112" t="s">
        <v>4964</v>
      </c>
      <c r="W112" t="s">
        <v>4965</v>
      </c>
      <c r="X112" t="s">
        <v>4966</v>
      </c>
      <c r="Y112" t="s">
        <v>4967</v>
      </c>
      <c r="Z112" t="s">
        <v>11067</v>
      </c>
      <c r="AA112" t="s">
        <v>11068</v>
      </c>
      <c r="AB112" t="s">
        <v>11069</v>
      </c>
      <c r="AC112" t="s">
        <v>11070</v>
      </c>
      <c r="AD112" t="s">
        <v>11071</v>
      </c>
      <c r="AE112" t="s">
        <v>11072</v>
      </c>
      <c r="AF112" t="s">
        <v>11073</v>
      </c>
      <c r="AG112" t="s">
        <v>11074</v>
      </c>
      <c r="AH112" t="s">
        <v>11075</v>
      </c>
      <c r="AI112" t="s">
        <v>11076</v>
      </c>
      <c r="AJ112" t="s">
        <v>11077</v>
      </c>
      <c r="AK112" t="s">
        <v>11078</v>
      </c>
      <c r="AL112" t="s">
        <v>11079</v>
      </c>
      <c r="AM112" t="s">
        <v>11080</v>
      </c>
      <c r="AN112" t="s">
        <v>11081</v>
      </c>
      <c r="AO112" t="s">
        <v>11082</v>
      </c>
      <c r="AP112" t="s">
        <v>11083</v>
      </c>
      <c r="AQ112" t="s">
        <v>11084</v>
      </c>
      <c r="AR112" t="s">
        <v>11085</v>
      </c>
      <c r="AS112" t="s">
        <v>11086</v>
      </c>
      <c r="AT112" t="s">
        <v>11086</v>
      </c>
      <c r="AU112" t="s">
        <v>11087</v>
      </c>
      <c r="AV112" t="s">
        <v>11088</v>
      </c>
      <c r="AW112" t="s">
        <v>11086</v>
      </c>
      <c r="AX112" t="s">
        <v>11084</v>
      </c>
      <c r="AY112" t="s">
        <v>11089</v>
      </c>
      <c r="AZ112" t="s">
        <v>11084</v>
      </c>
      <c r="BA112" t="s">
        <v>11090</v>
      </c>
      <c r="BB112" t="s">
        <v>11086</v>
      </c>
      <c r="BC112" t="s">
        <v>11084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4968</v>
      </c>
      <c r="F119" t="s">
        <v>4969</v>
      </c>
      <c r="G119" t="s">
        <v>4354</v>
      </c>
      <c r="H119" t="s">
        <v>697</v>
      </c>
      <c r="I119" t="s">
        <v>11091</v>
      </c>
      <c r="J119" t="s">
        <v>11092</v>
      </c>
      <c r="K119" t="s">
        <v>11093</v>
      </c>
      <c r="L119" t="s">
        <v>11094</v>
      </c>
      <c r="M119" t="s">
        <v>11095</v>
      </c>
      <c r="N119" t="s">
        <v>698</v>
      </c>
      <c r="O119" t="s">
        <v>11096</v>
      </c>
      <c r="P119" t="s">
        <v>699</v>
      </c>
      <c r="Q119" t="s">
        <v>4107</v>
      </c>
      <c r="R119" t="s">
        <v>3177</v>
      </c>
      <c r="S119" t="s">
        <v>11097</v>
      </c>
      <c r="T119" t="s">
        <v>700</v>
      </c>
      <c r="U119" t="s">
        <v>11098</v>
      </c>
      <c r="V119" t="s">
        <v>11099</v>
      </c>
      <c r="W119" t="s">
        <v>4971</v>
      </c>
      <c r="X119" t="s">
        <v>11100</v>
      </c>
      <c r="Y119" t="s">
        <v>701</v>
      </c>
      <c r="Z119" t="s">
        <v>701</v>
      </c>
      <c r="AA119" t="s">
        <v>701</v>
      </c>
      <c r="AB119" t="s">
        <v>701</v>
      </c>
      <c r="AC119" t="s">
        <v>4972</v>
      </c>
      <c r="AD119" t="s">
        <v>701</v>
      </c>
      <c r="AE119" t="s">
        <v>4970</v>
      </c>
      <c r="AF119" t="s">
        <v>11101</v>
      </c>
      <c r="AG119" t="s">
        <v>11097</v>
      </c>
      <c r="AH119" t="s">
        <v>4973</v>
      </c>
      <c r="AI119" t="s">
        <v>3177</v>
      </c>
      <c r="AJ119" t="s">
        <v>11102</v>
      </c>
      <c r="AK119" t="s">
        <v>4974</v>
      </c>
      <c r="AL119" t="s">
        <v>11103</v>
      </c>
      <c r="AM119" t="s">
        <v>11104</v>
      </c>
      <c r="AN119" t="s">
        <v>699</v>
      </c>
      <c r="AO119" t="s">
        <v>4355</v>
      </c>
      <c r="AP119" t="s">
        <v>702</v>
      </c>
      <c r="AQ119" t="s">
        <v>3964</v>
      </c>
      <c r="AR119" t="s">
        <v>11105</v>
      </c>
      <c r="AS119" t="s">
        <v>3178</v>
      </c>
      <c r="AT119" t="s">
        <v>703</v>
      </c>
      <c r="AU119" t="s">
        <v>703</v>
      </c>
      <c r="AV119" t="s">
        <v>703</v>
      </c>
      <c r="AW119" t="s">
        <v>703</v>
      </c>
      <c r="AX119" t="s">
        <v>4975</v>
      </c>
      <c r="AY119" t="s">
        <v>3178</v>
      </c>
      <c r="AZ119" t="s">
        <v>703</v>
      </c>
      <c r="BA119" t="s">
        <v>3178</v>
      </c>
      <c r="BB119" t="s">
        <v>3178</v>
      </c>
      <c r="BC119" t="s">
        <v>3178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704</v>
      </c>
      <c r="F130" t="s">
        <v>4976</v>
      </c>
      <c r="G130" t="s">
        <v>4977</v>
      </c>
      <c r="H130" t="s">
        <v>11106</v>
      </c>
      <c r="I130" t="s">
        <v>4978</v>
      </c>
      <c r="J130" t="s">
        <v>4979</v>
      </c>
      <c r="K130" t="s">
        <v>4980</v>
      </c>
      <c r="L130" t="s">
        <v>4981</v>
      </c>
      <c r="M130" t="s">
        <v>4982</v>
      </c>
      <c r="N130" t="s">
        <v>4983</v>
      </c>
      <c r="O130" t="s">
        <v>11107</v>
      </c>
      <c r="P130" t="s">
        <v>11108</v>
      </c>
      <c r="Q130" t="s">
        <v>4984</v>
      </c>
      <c r="R130" t="s">
        <v>4985</v>
      </c>
      <c r="S130" t="s">
        <v>11109</v>
      </c>
      <c r="T130" t="s">
        <v>4986</v>
      </c>
      <c r="U130" t="s">
        <v>11110</v>
      </c>
      <c r="V130" t="s">
        <v>11111</v>
      </c>
      <c r="W130" t="s">
        <v>4987</v>
      </c>
      <c r="X130" t="s">
        <v>4988</v>
      </c>
      <c r="Y130" t="s">
        <v>4989</v>
      </c>
      <c r="Z130" t="s">
        <v>11112</v>
      </c>
      <c r="AA130" t="s">
        <v>4990</v>
      </c>
      <c r="AB130" t="s">
        <v>11113</v>
      </c>
      <c r="AC130" t="s">
        <v>4991</v>
      </c>
      <c r="AD130" t="s">
        <v>4992</v>
      </c>
      <c r="AE130" t="s">
        <v>4993</v>
      </c>
      <c r="AF130" t="s">
        <v>11114</v>
      </c>
      <c r="AG130" t="s">
        <v>11115</v>
      </c>
      <c r="AH130" t="s">
        <v>11116</v>
      </c>
      <c r="AI130" t="s">
        <v>11117</v>
      </c>
      <c r="AJ130" t="s">
        <v>11117</v>
      </c>
      <c r="AK130" t="s">
        <v>11117</v>
      </c>
      <c r="AL130" t="s">
        <v>11118</v>
      </c>
      <c r="AM130" t="s">
        <v>11119</v>
      </c>
      <c r="AN130" t="s">
        <v>11120</v>
      </c>
      <c r="AO130" t="s">
        <v>11121</v>
      </c>
      <c r="AP130" t="s">
        <v>11122</v>
      </c>
      <c r="AQ130" t="s">
        <v>11123</v>
      </c>
      <c r="AR130" t="s">
        <v>11124</v>
      </c>
      <c r="AS130" t="s">
        <v>11125</v>
      </c>
      <c r="AT130" t="s">
        <v>11126</v>
      </c>
      <c r="AU130" t="s">
        <v>11127</v>
      </c>
      <c r="AV130" t="s">
        <v>11128</v>
      </c>
      <c r="AW130" t="s">
        <v>11129</v>
      </c>
      <c r="AX130" t="s">
        <v>11130</v>
      </c>
      <c r="AY130" t="s">
        <v>11131</v>
      </c>
      <c r="AZ130" t="s">
        <v>11132</v>
      </c>
      <c r="BA130" t="s">
        <v>11133</v>
      </c>
      <c r="BB130" t="s">
        <v>11134</v>
      </c>
      <c r="BC130" t="s">
        <v>11135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11136</v>
      </c>
      <c r="F133" t="s">
        <v>4994</v>
      </c>
      <c r="G133" t="s">
        <v>4995</v>
      </c>
      <c r="H133" t="s">
        <v>4108</v>
      </c>
      <c r="I133" t="s">
        <v>4996</v>
      </c>
      <c r="J133" t="s">
        <v>11137</v>
      </c>
      <c r="K133" t="s">
        <v>11138</v>
      </c>
      <c r="L133" t="s">
        <v>11139</v>
      </c>
      <c r="M133" t="s">
        <v>11140</v>
      </c>
      <c r="N133" t="s">
        <v>11141</v>
      </c>
      <c r="O133" t="s">
        <v>4997</v>
      </c>
      <c r="P133" t="s">
        <v>4998</v>
      </c>
      <c r="Q133" t="s">
        <v>11142</v>
      </c>
      <c r="R133" t="s">
        <v>4999</v>
      </c>
      <c r="S133" t="s">
        <v>11143</v>
      </c>
      <c r="T133" t="s">
        <v>5000</v>
      </c>
      <c r="U133" t="s">
        <v>11144</v>
      </c>
      <c r="V133" t="s">
        <v>5001</v>
      </c>
      <c r="W133" t="s">
        <v>11145</v>
      </c>
      <c r="X133" t="s">
        <v>11146</v>
      </c>
      <c r="Y133" t="s">
        <v>11147</v>
      </c>
      <c r="Z133" t="s">
        <v>11148</v>
      </c>
      <c r="AA133" t="s">
        <v>11149</v>
      </c>
      <c r="AB133" t="s">
        <v>11150</v>
      </c>
      <c r="AC133" t="s">
        <v>11151</v>
      </c>
      <c r="AD133" t="s">
        <v>11152</v>
      </c>
      <c r="AE133" t="s">
        <v>11153</v>
      </c>
      <c r="AF133" t="s">
        <v>11154</v>
      </c>
      <c r="AG133" t="s">
        <v>11155</v>
      </c>
      <c r="AH133" t="s">
        <v>11155</v>
      </c>
      <c r="AI133" t="s">
        <v>11156</v>
      </c>
      <c r="AJ133" t="s">
        <v>11157</v>
      </c>
      <c r="AK133" t="s">
        <v>11156</v>
      </c>
      <c r="AL133" t="s">
        <v>11156</v>
      </c>
      <c r="AM133" t="s">
        <v>11158</v>
      </c>
      <c r="AN133" t="s">
        <v>11159</v>
      </c>
      <c r="AO133" t="s">
        <v>11160</v>
      </c>
      <c r="AP133" t="s">
        <v>11161</v>
      </c>
      <c r="AQ133" t="s">
        <v>11162</v>
      </c>
      <c r="AR133" t="s">
        <v>11163</v>
      </c>
      <c r="AS133" t="s">
        <v>11164</v>
      </c>
      <c r="AT133" t="s">
        <v>11165</v>
      </c>
      <c r="AU133" t="s">
        <v>11166</v>
      </c>
      <c r="AV133" t="s">
        <v>11166</v>
      </c>
      <c r="AW133" t="s">
        <v>11166</v>
      </c>
      <c r="AX133" t="s">
        <v>11166</v>
      </c>
      <c r="AY133" t="s">
        <v>11167</v>
      </c>
      <c r="AZ133" t="s">
        <v>11166</v>
      </c>
      <c r="BA133" t="s">
        <v>11166</v>
      </c>
      <c r="BB133" t="s">
        <v>11166</v>
      </c>
      <c r="BC133" t="s">
        <v>11168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11169</v>
      </c>
      <c r="AP134" t="s">
        <v>11170</v>
      </c>
      <c r="AQ134" t="s">
        <v>11171</v>
      </c>
      <c r="AR134" t="s">
        <v>11172</v>
      </c>
      <c r="AS134" t="s">
        <v>11173</v>
      </c>
      <c r="AT134" t="s">
        <v>5002</v>
      </c>
      <c r="AU134" t="s">
        <v>5002</v>
      </c>
      <c r="AV134" t="s">
        <v>5002</v>
      </c>
      <c r="AW134" t="s">
        <v>5002</v>
      </c>
      <c r="AX134" t="s">
        <v>5002</v>
      </c>
      <c r="AY134" t="s">
        <v>5002</v>
      </c>
      <c r="AZ134" t="s">
        <v>5002</v>
      </c>
      <c r="BA134" t="s">
        <v>5002</v>
      </c>
      <c r="BB134" t="s">
        <v>5002</v>
      </c>
      <c r="BC134" t="s">
        <v>500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11174</v>
      </c>
      <c r="AP136" t="s">
        <v>11175</v>
      </c>
      <c r="AQ136" t="s">
        <v>11176</v>
      </c>
      <c r="AR136" t="s">
        <v>11177</v>
      </c>
      <c r="AS136" t="s">
        <v>11178</v>
      </c>
      <c r="AT136" t="s">
        <v>5004</v>
      </c>
      <c r="AU136" t="s">
        <v>5004</v>
      </c>
      <c r="AV136" t="s">
        <v>5003</v>
      </c>
      <c r="AW136" t="s">
        <v>5003</v>
      </c>
      <c r="AX136" t="s">
        <v>5005</v>
      </c>
      <c r="AY136" t="s">
        <v>5003</v>
      </c>
      <c r="AZ136" t="s">
        <v>5005</v>
      </c>
      <c r="BA136" t="s">
        <v>5003</v>
      </c>
      <c r="BB136" t="s">
        <v>5003</v>
      </c>
      <c r="BC136" t="s">
        <v>5003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5006</v>
      </c>
      <c r="F139" t="s">
        <v>11179</v>
      </c>
      <c r="G139" t="s">
        <v>11180</v>
      </c>
      <c r="H139" t="s">
        <v>11181</v>
      </c>
      <c r="I139" t="s">
        <v>11182</v>
      </c>
      <c r="J139" t="s">
        <v>5007</v>
      </c>
      <c r="K139" t="s">
        <v>3494</v>
      </c>
      <c r="L139" t="s">
        <v>3495</v>
      </c>
      <c r="M139" t="s">
        <v>3496</v>
      </c>
      <c r="N139" t="s">
        <v>3345</v>
      </c>
      <c r="O139" t="s">
        <v>3346</v>
      </c>
      <c r="P139" t="s">
        <v>3497</v>
      </c>
      <c r="Q139" t="s">
        <v>3498</v>
      </c>
      <c r="R139" t="s">
        <v>11183</v>
      </c>
      <c r="S139" t="s">
        <v>11184</v>
      </c>
      <c r="T139" t="s">
        <v>5008</v>
      </c>
      <c r="U139" t="s">
        <v>5009</v>
      </c>
      <c r="V139" t="s">
        <v>5010</v>
      </c>
      <c r="W139" t="s">
        <v>11185</v>
      </c>
      <c r="X139" t="s">
        <v>11186</v>
      </c>
      <c r="Y139" t="s">
        <v>5011</v>
      </c>
      <c r="Z139" t="s">
        <v>5012</v>
      </c>
      <c r="AA139" t="s">
        <v>11187</v>
      </c>
      <c r="AB139" t="s">
        <v>11188</v>
      </c>
      <c r="AC139" t="s">
        <v>705</v>
      </c>
      <c r="AD139" t="s">
        <v>706</v>
      </c>
      <c r="AE139" t="s">
        <v>707</v>
      </c>
      <c r="AF139" t="s">
        <v>708</v>
      </c>
      <c r="AG139" t="s">
        <v>709</v>
      </c>
      <c r="AH139" t="s">
        <v>710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4356</v>
      </c>
      <c r="F142" t="s">
        <v>5013</v>
      </c>
      <c r="G142" t="s">
        <v>5014</v>
      </c>
      <c r="H142" t="s">
        <v>5015</v>
      </c>
      <c r="I142" t="s">
        <v>11189</v>
      </c>
      <c r="J142" t="s">
        <v>11190</v>
      </c>
      <c r="K142" t="s">
        <v>11191</v>
      </c>
      <c r="L142" t="s">
        <v>11192</v>
      </c>
      <c r="M142" t="s">
        <v>11193</v>
      </c>
      <c r="N142" t="s">
        <v>11194</v>
      </c>
      <c r="O142" t="s">
        <v>11195</v>
      </c>
      <c r="P142" t="s">
        <v>11196</v>
      </c>
      <c r="Q142" t="s">
        <v>11197</v>
      </c>
      <c r="R142" t="s">
        <v>11198</v>
      </c>
      <c r="S142" t="s">
        <v>11199</v>
      </c>
      <c r="T142" t="s">
        <v>11200</v>
      </c>
      <c r="U142" t="s">
        <v>11201</v>
      </c>
      <c r="V142" t="s">
        <v>11202</v>
      </c>
      <c r="W142" t="s">
        <v>5016</v>
      </c>
      <c r="X142" t="s">
        <v>11203</v>
      </c>
      <c r="Y142" t="s">
        <v>11204</v>
      </c>
      <c r="Z142" t="s">
        <v>11205</v>
      </c>
      <c r="AA142" t="s">
        <v>5017</v>
      </c>
      <c r="AB142" t="s">
        <v>11206</v>
      </c>
      <c r="AC142" t="s">
        <v>11207</v>
      </c>
      <c r="AD142" t="s">
        <v>11208</v>
      </c>
      <c r="AE142" t="s">
        <v>11209</v>
      </c>
      <c r="AF142" t="s">
        <v>11210</v>
      </c>
      <c r="AG142" t="s">
        <v>11211</v>
      </c>
      <c r="AH142" t="s">
        <v>11212</v>
      </c>
      <c r="AI142" t="s">
        <v>11213</v>
      </c>
      <c r="AJ142" t="s">
        <v>11214</v>
      </c>
      <c r="AK142" t="s">
        <v>11215</v>
      </c>
      <c r="AL142" t="s">
        <v>11216</v>
      </c>
      <c r="AM142" t="s">
        <v>11217</v>
      </c>
      <c r="AN142" t="s">
        <v>11218</v>
      </c>
      <c r="AO142" t="s">
        <v>11219</v>
      </c>
      <c r="AP142" t="s">
        <v>11220</v>
      </c>
      <c r="AQ142" t="s">
        <v>11221</v>
      </c>
      <c r="AR142" t="s">
        <v>11222</v>
      </c>
      <c r="AS142" t="s">
        <v>11223</v>
      </c>
      <c r="AT142" t="s">
        <v>11224</v>
      </c>
      <c r="AU142" t="s">
        <v>11225</v>
      </c>
      <c r="AV142" t="s">
        <v>11226</v>
      </c>
      <c r="AW142" t="s">
        <v>11227</v>
      </c>
      <c r="AX142" t="s">
        <v>11228</v>
      </c>
      <c r="AY142" t="s">
        <v>11229</v>
      </c>
      <c r="AZ142" t="s">
        <v>11230</v>
      </c>
      <c r="BA142" t="s">
        <v>11231</v>
      </c>
      <c r="BB142" t="s">
        <v>11232</v>
      </c>
      <c r="BC142" t="s">
        <v>11231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11233</v>
      </c>
      <c r="F145" t="s">
        <v>11234</v>
      </c>
      <c r="G145" t="s">
        <v>11235</v>
      </c>
      <c r="H145" t="s">
        <v>11236</v>
      </c>
      <c r="I145" t="s">
        <v>11237</v>
      </c>
      <c r="J145" t="s">
        <v>11238</v>
      </c>
      <c r="K145" t="s">
        <v>11239</v>
      </c>
      <c r="L145" t="s">
        <v>11240</v>
      </c>
      <c r="M145" t="s">
        <v>11241</v>
      </c>
      <c r="N145" t="s">
        <v>11242</v>
      </c>
      <c r="O145" t="s">
        <v>11243</v>
      </c>
      <c r="P145" t="s">
        <v>11244</v>
      </c>
      <c r="Q145" t="s">
        <v>11245</v>
      </c>
      <c r="R145" t="s">
        <v>11246</v>
      </c>
      <c r="S145" t="s">
        <v>11247</v>
      </c>
      <c r="T145" t="s">
        <v>11248</v>
      </c>
      <c r="U145" t="s">
        <v>11249</v>
      </c>
      <c r="V145" t="s">
        <v>11249</v>
      </c>
      <c r="W145" t="s">
        <v>11249</v>
      </c>
      <c r="X145" t="s">
        <v>11249</v>
      </c>
      <c r="Y145" t="s">
        <v>11250</v>
      </c>
      <c r="Z145" t="s">
        <v>11251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11252</v>
      </c>
      <c r="AO145" t="s">
        <v>11253</v>
      </c>
      <c r="AP145" t="s">
        <v>11253</v>
      </c>
      <c r="AQ145" t="s">
        <v>11254</v>
      </c>
      <c r="AR145" t="s">
        <v>11255</v>
      </c>
      <c r="AS145" t="s">
        <v>11256</v>
      </c>
      <c r="AT145" t="s">
        <v>11257</v>
      </c>
      <c r="AU145" t="s">
        <v>11258</v>
      </c>
      <c r="AV145" t="s">
        <v>11259</v>
      </c>
      <c r="AW145" t="s">
        <v>11260</v>
      </c>
      <c r="AX145" t="s">
        <v>11261</v>
      </c>
      <c r="AY145" t="s">
        <v>11262</v>
      </c>
      <c r="AZ145" t="s">
        <v>11263</v>
      </c>
      <c r="BA145" t="s">
        <v>11264</v>
      </c>
      <c r="BB145" t="s">
        <v>11265</v>
      </c>
      <c r="BC145" t="s">
        <v>11266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11267</v>
      </c>
      <c r="F151" t="s">
        <v>11268</v>
      </c>
      <c r="G151" t="s">
        <v>11269</v>
      </c>
      <c r="H151" t="s">
        <v>11270</v>
      </c>
      <c r="I151" t="s">
        <v>11271</v>
      </c>
      <c r="J151" t="s">
        <v>11272</v>
      </c>
      <c r="K151" t="s">
        <v>11273</v>
      </c>
      <c r="L151" t="s">
        <v>11274</v>
      </c>
      <c r="M151" t="s">
        <v>11275</v>
      </c>
      <c r="N151" t="s">
        <v>11276</v>
      </c>
      <c r="O151" t="s">
        <v>5018</v>
      </c>
      <c r="P151" t="s">
        <v>11277</v>
      </c>
      <c r="Q151" t="s">
        <v>11278</v>
      </c>
      <c r="R151" t="s">
        <v>11279</v>
      </c>
      <c r="S151" t="s">
        <v>11280</v>
      </c>
      <c r="T151" t="s">
        <v>5019</v>
      </c>
      <c r="U151" t="s">
        <v>11281</v>
      </c>
      <c r="V151" t="s">
        <v>11282</v>
      </c>
      <c r="W151" t="s">
        <v>11283</v>
      </c>
      <c r="X151" t="s">
        <v>11284</v>
      </c>
      <c r="Y151" t="s">
        <v>11285</v>
      </c>
      <c r="Z151" t="s">
        <v>11286</v>
      </c>
      <c r="AA151" t="s">
        <v>11287</v>
      </c>
      <c r="AB151" t="s">
        <v>11288</v>
      </c>
      <c r="AC151" t="s">
        <v>11289</v>
      </c>
      <c r="AD151" t="s">
        <v>11290</v>
      </c>
      <c r="AE151" t="s">
        <v>4357</v>
      </c>
      <c r="AF151" t="s">
        <v>11291</v>
      </c>
      <c r="AG151" t="s">
        <v>11292</v>
      </c>
      <c r="AH151" t="s">
        <v>11293</v>
      </c>
      <c r="AI151" t="s">
        <v>11294</v>
      </c>
      <c r="AJ151" t="s">
        <v>3877</v>
      </c>
      <c r="AK151" t="s">
        <v>5020</v>
      </c>
      <c r="AL151" t="s">
        <v>11295</v>
      </c>
      <c r="AM151" t="s">
        <v>5021</v>
      </c>
      <c r="AN151" t="s">
        <v>4358</v>
      </c>
      <c r="AO151" t="s">
        <v>5022</v>
      </c>
      <c r="AP151" t="s">
        <v>4109</v>
      </c>
      <c r="AQ151" t="s">
        <v>4110</v>
      </c>
      <c r="AR151" t="s">
        <v>5023</v>
      </c>
      <c r="AS151" t="s">
        <v>4111</v>
      </c>
      <c r="AT151" t="s">
        <v>4111</v>
      </c>
      <c r="AU151" t="s">
        <v>4359</v>
      </c>
      <c r="AV151" t="s">
        <v>4359</v>
      </c>
      <c r="AW151" t="s">
        <v>4111</v>
      </c>
      <c r="AX151" t="s">
        <v>4111</v>
      </c>
      <c r="AY151" t="s">
        <v>4111</v>
      </c>
      <c r="AZ151" t="s">
        <v>4359</v>
      </c>
      <c r="BA151" t="s">
        <v>4111</v>
      </c>
      <c r="BB151" t="s">
        <v>4111</v>
      </c>
      <c r="BC151" t="s">
        <v>4111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11296</v>
      </c>
      <c r="F154" t="s">
        <v>11297</v>
      </c>
      <c r="G154" t="s">
        <v>11298</v>
      </c>
      <c r="H154" t="s">
        <v>11299</v>
      </c>
      <c r="I154" t="s">
        <v>11300</v>
      </c>
      <c r="J154" t="s">
        <v>11301</v>
      </c>
      <c r="K154" t="s">
        <v>11302</v>
      </c>
      <c r="L154" t="s">
        <v>11303</v>
      </c>
      <c r="M154" t="s">
        <v>11304</v>
      </c>
      <c r="N154" t="s">
        <v>11305</v>
      </c>
      <c r="O154" t="s">
        <v>5024</v>
      </c>
      <c r="P154" t="s">
        <v>11306</v>
      </c>
      <c r="Q154" t="s">
        <v>11307</v>
      </c>
      <c r="R154" t="s">
        <v>11308</v>
      </c>
      <c r="S154" t="s">
        <v>11309</v>
      </c>
      <c r="T154" t="s">
        <v>5025</v>
      </c>
      <c r="U154" t="s">
        <v>11310</v>
      </c>
      <c r="V154" t="s">
        <v>11311</v>
      </c>
      <c r="W154" t="s">
        <v>11312</v>
      </c>
      <c r="X154" t="s">
        <v>11313</v>
      </c>
      <c r="Y154" t="s">
        <v>11314</v>
      </c>
      <c r="Z154" t="s">
        <v>11315</v>
      </c>
      <c r="AA154" t="s">
        <v>11316</v>
      </c>
      <c r="AB154" t="s">
        <v>11317</v>
      </c>
      <c r="AC154" t="s">
        <v>11318</v>
      </c>
      <c r="AD154" t="s">
        <v>11319</v>
      </c>
      <c r="AE154" t="s">
        <v>711</v>
      </c>
      <c r="AF154" t="s">
        <v>712</v>
      </c>
      <c r="AG154" t="s">
        <v>713</v>
      </c>
      <c r="AH154" t="s">
        <v>3347</v>
      </c>
      <c r="AI154" t="s">
        <v>3499</v>
      </c>
      <c r="AJ154" t="s">
        <v>5026</v>
      </c>
      <c r="AK154" t="s">
        <v>3348</v>
      </c>
      <c r="AL154" t="s">
        <v>11320</v>
      </c>
      <c r="AM154" t="s">
        <v>5027</v>
      </c>
      <c r="AN154" t="s">
        <v>714</v>
      </c>
      <c r="AO154" t="s">
        <v>3500</v>
      </c>
      <c r="AP154" t="s">
        <v>4112</v>
      </c>
      <c r="AQ154" t="s">
        <v>4113</v>
      </c>
      <c r="AR154" t="s">
        <v>4114</v>
      </c>
      <c r="AS154" t="s">
        <v>4115</v>
      </c>
      <c r="AT154" t="s">
        <v>4115</v>
      </c>
      <c r="AU154" t="s">
        <v>4115</v>
      </c>
      <c r="AV154" t="s">
        <v>4115</v>
      </c>
      <c r="AW154" t="s">
        <v>4115</v>
      </c>
      <c r="AX154" t="s">
        <v>4115</v>
      </c>
      <c r="AY154" t="s">
        <v>4115</v>
      </c>
      <c r="AZ154" t="s">
        <v>4115</v>
      </c>
      <c r="BA154" t="s">
        <v>4115</v>
      </c>
      <c r="BB154" t="s">
        <v>4115</v>
      </c>
      <c r="BC154" t="s">
        <v>4115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11321</v>
      </c>
      <c r="F158" t="s">
        <v>715</v>
      </c>
      <c r="G158" t="s">
        <v>11322</v>
      </c>
      <c r="H158" t="s">
        <v>11323</v>
      </c>
      <c r="I158" t="s">
        <v>3349</v>
      </c>
      <c r="J158" t="s">
        <v>5028</v>
      </c>
      <c r="K158" t="s">
        <v>11324</v>
      </c>
      <c r="L158" t="s">
        <v>5029</v>
      </c>
      <c r="M158" t="s">
        <v>5030</v>
      </c>
      <c r="N158" t="s">
        <v>11325</v>
      </c>
      <c r="O158" t="s">
        <v>11326</v>
      </c>
      <c r="P158" t="s">
        <v>716</v>
      </c>
      <c r="Q158" t="s">
        <v>11327</v>
      </c>
      <c r="R158" t="s">
        <v>11328</v>
      </c>
      <c r="S158" t="s">
        <v>4360</v>
      </c>
      <c r="T158" t="s">
        <v>5031</v>
      </c>
      <c r="U158" t="s">
        <v>11329</v>
      </c>
      <c r="V158" t="s">
        <v>3350</v>
      </c>
      <c r="W158" t="s">
        <v>5032</v>
      </c>
      <c r="X158" t="s">
        <v>11330</v>
      </c>
      <c r="Y158" t="s">
        <v>3965</v>
      </c>
      <c r="Z158" t="s">
        <v>3878</v>
      </c>
      <c r="AA158" t="s">
        <v>717</v>
      </c>
      <c r="AB158" t="s">
        <v>718</v>
      </c>
      <c r="AC158" t="s">
        <v>4361</v>
      </c>
      <c r="AD158" t="s">
        <v>11331</v>
      </c>
      <c r="AE158" t="s">
        <v>3879</v>
      </c>
      <c r="AF158" t="s">
        <v>11332</v>
      </c>
      <c r="AG158" t="s">
        <v>11333</v>
      </c>
      <c r="AH158" t="s">
        <v>5033</v>
      </c>
      <c r="AI158" t="s">
        <v>11334</v>
      </c>
      <c r="AJ158" t="s">
        <v>11335</v>
      </c>
      <c r="AK158" t="s">
        <v>5034</v>
      </c>
      <c r="AL158" t="s">
        <v>11336</v>
      </c>
      <c r="AM158" t="s">
        <v>3880</v>
      </c>
      <c r="AN158" t="s">
        <v>5035</v>
      </c>
      <c r="AO158" t="s">
        <v>4362</v>
      </c>
      <c r="AP158" t="s">
        <v>11337</v>
      </c>
      <c r="AQ158" t="s">
        <v>11338</v>
      </c>
      <c r="AR158" t="s">
        <v>4116</v>
      </c>
      <c r="AS158" t="s">
        <v>4117</v>
      </c>
      <c r="AT158" t="s">
        <v>4117</v>
      </c>
      <c r="AU158" t="s">
        <v>4117</v>
      </c>
      <c r="AV158" t="s">
        <v>4117</v>
      </c>
      <c r="AW158" t="s">
        <v>4117</v>
      </c>
      <c r="AX158" t="s">
        <v>4117</v>
      </c>
      <c r="AY158" t="s">
        <v>4117</v>
      </c>
      <c r="AZ158" t="s">
        <v>4117</v>
      </c>
      <c r="BA158" t="s">
        <v>4117</v>
      </c>
      <c r="BB158" t="s">
        <v>11339</v>
      </c>
      <c r="BC158" t="s">
        <v>1134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19</v>
      </c>
      <c r="F160" t="s">
        <v>720</v>
      </c>
      <c r="G160" t="s">
        <v>11341</v>
      </c>
      <c r="H160" t="s">
        <v>11342</v>
      </c>
      <c r="I160" t="s">
        <v>721</v>
      </c>
      <c r="J160" t="s">
        <v>722</v>
      </c>
      <c r="K160" t="s">
        <v>3351</v>
      </c>
      <c r="L160" t="s">
        <v>3501</v>
      </c>
      <c r="M160" t="s">
        <v>5036</v>
      </c>
      <c r="N160" t="s">
        <v>5037</v>
      </c>
      <c r="O160" t="s">
        <v>5038</v>
      </c>
      <c r="P160" t="s">
        <v>4363</v>
      </c>
      <c r="Q160" t="s">
        <v>723</v>
      </c>
      <c r="R160" t="s">
        <v>724</v>
      </c>
      <c r="S160" t="s">
        <v>11343</v>
      </c>
      <c r="T160" t="s">
        <v>725</v>
      </c>
      <c r="U160" t="s">
        <v>11344</v>
      </c>
      <c r="V160" t="s">
        <v>3352</v>
      </c>
      <c r="W160" t="s">
        <v>3966</v>
      </c>
      <c r="X160" t="s">
        <v>3179</v>
      </c>
      <c r="Y160" t="s">
        <v>5039</v>
      </c>
      <c r="Z160" t="s">
        <v>11345</v>
      </c>
      <c r="AA160" t="s">
        <v>3967</v>
      </c>
      <c r="AB160" t="s">
        <v>726</v>
      </c>
      <c r="AC160" t="s">
        <v>5040</v>
      </c>
      <c r="AD160" t="s">
        <v>11346</v>
      </c>
      <c r="AE160" t="s">
        <v>11347</v>
      </c>
      <c r="AF160" t="s">
        <v>11348</v>
      </c>
      <c r="AG160" t="s">
        <v>11349</v>
      </c>
      <c r="AH160" t="s">
        <v>585</v>
      </c>
      <c r="AI160" t="s">
        <v>11350</v>
      </c>
      <c r="AJ160" t="s">
        <v>11351</v>
      </c>
      <c r="AK160" t="s">
        <v>11352</v>
      </c>
      <c r="AL160" t="s">
        <v>4118</v>
      </c>
      <c r="AM160" t="s">
        <v>4119</v>
      </c>
      <c r="AN160" t="s">
        <v>11353</v>
      </c>
      <c r="AO160" t="s">
        <v>727</v>
      </c>
      <c r="AP160" t="s">
        <v>5041</v>
      </c>
      <c r="AQ160" t="s">
        <v>11354</v>
      </c>
      <c r="AR160" t="s">
        <v>11355</v>
      </c>
      <c r="AS160" t="s">
        <v>728</v>
      </c>
      <c r="AT160" t="s">
        <v>3336</v>
      </c>
      <c r="AU160" t="s">
        <v>11356</v>
      </c>
      <c r="AV160" t="s">
        <v>3336</v>
      </c>
      <c r="AW160" t="s">
        <v>3336</v>
      </c>
      <c r="AX160" t="s">
        <v>728</v>
      </c>
      <c r="AY160" t="s">
        <v>728</v>
      </c>
      <c r="AZ160" t="s">
        <v>11356</v>
      </c>
      <c r="BA160" t="s">
        <v>728</v>
      </c>
      <c r="BB160" t="s">
        <v>11357</v>
      </c>
      <c r="BC160" t="s">
        <v>11358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11359</v>
      </c>
      <c r="F163" t="s">
        <v>5042</v>
      </c>
      <c r="G163" t="s">
        <v>11360</v>
      </c>
      <c r="H163" t="s">
        <v>5043</v>
      </c>
      <c r="I163" t="s">
        <v>11361</v>
      </c>
      <c r="J163" t="s">
        <v>5044</v>
      </c>
      <c r="K163" t="s">
        <v>11362</v>
      </c>
      <c r="L163" t="s">
        <v>11363</v>
      </c>
      <c r="M163" t="s">
        <v>5045</v>
      </c>
      <c r="N163" t="s">
        <v>5046</v>
      </c>
      <c r="O163" t="s">
        <v>5047</v>
      </c>
      <c r="P163" t="s">
        <v>5048</v>
      </c>
      <c r="Q163" t="s">
        <v>5049</v>
      </c>
      <c r="R163" t="s">
        <v>5050</v>
      </c>
      <c r="S163" t="s">
        <v>5051</v>
      </c>
      <c r="T163" t="s">
        <v>11364</v>
      </c>
      <c r="U163" t="s">
        <v>562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29</v>
      </c>
      <c r="F169" t="s">
        <v>729</v>
      </c>
      <c r="G169" t="s">
        <v>730</v>
      </c>
      <c r="H169" t="s">
        <v>730</v>
      </c>
      <c r="I169" t="s">
        <v>730</v>
      </c>
      <c r="J169" t="s">
        <v>730</v>
      </c>
      <c r="K169" t="s">
        <v>731</v>
      </c>
      <c r="L169" t="s">
        <v>731</v>
      </c>
      <c r="M169" t="s">
        <v>731</v>
      </c>
      <c r="N169" t="s">
        <v>731</v>
      </c>
      <c r="O169" t="s">
        <v>731</v>
      </c>
      <c r="P169" t="s">
        <v>732</v>
      </c>
      <c r="Q169" t="s">
        <v>732</v>
      </c>
      <c r="R169" t="s">
        <v>732</v>
      </c>
      <c r="S169" t="s">
        <v>732</v>
      </c>
      <c r="T169" t="s">
        <v>733</v>
      </c>
      <c r="U169" t="s">
        <v>733</v>
      </c>
      <c r="V169" t="s">
        <v>733</v>
      </c>
      <c r="W169" t="s">
        <v>733</v>
      </c>
      <c r="X169" t="s">
        <v>734</v>
      </c>
      <c r="Y169" t="s">
        <v>734</v>
      </c>
      <c r="Z169" t="s">
        <v>734</v>
      </c>
      <c r="AA169" t="s">
        <v>734</v>
      </c>
      <c r="AB169" t="s">
        <v>562</v>
      </c>
      <c r="AC169" t="s">
        <v>562</v>
      </c>
      <c r="AD169" t="s">
        <v>562</v>
      </c>
      <c r="AE169" t="s">
        <v>562</v>
      </c>
      <c r="AF169" t="s">
        <v>562</v>
      </c>
      <c r="AG169" t="s">
        <v>562</v>
      </c>
      <c r="AH169" t="s">
        <v>562</v>
      </c>
      <c r="AI169" t="s">
        <v>11365</v>
      </c>
      <c r="AJ169" t="s">
        <v>11366</v>
      </c>
      <c r="AK169" t="s">
        <v>11367</v>
      </c>
      <c r="AL169" t="s">
        <v>11368</v>
      </c>
      <c r="AM169" t="s">
        <v>11369</v>
      </c>
      <c r="AN169" t="s">
        <v>11370</v>
      </c>
      <c r="AO169" t="s">
        <v>11371</v>
      </c>
      <c r="AP169" t="s">
        <v>11372</v>
      </c>
      <c r="AQ169" t="s">
        <v>11373</v>
      </c>
      <c r="AR169" t="s">
        <v>11374</v>
      </c>
      <c r="AS169" t="s">
        <v>11375</v>
      </c>
      <c r="AT169" t="s">
        <v>11376</v>
      </c>
      <c r="AU169" t="s">
        <v>11377</v>
      </c>
      <c r="AV169" t="s">
        <v>11378</v>
      </c>
      <c r="AW169" t="s">
        <v>11377</v>
      </c>
      <c r="AX169" t="s">
        <v>11377</v>
      </c>
      <c r="AY169" t="s">
        <v>11377</v>
      </c>
      <c r="AZ169" t="s">
        <v>11377</v>
      </c>
      <c r="BA169" t="s">
        <v>11377</v>
      </c>
      <c r="BB169" t="s">
        <v>11377</v>
      </c>
      <c r="BC169" t="s">
        <v>11377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35</v>
      </c>
      <c r="F178" t="s">
        <v>736</v>
      </c>
      <c r="G178" t="s">
        <v>737</v>
      </c>
      <c r="H178" t="s">
        <v>738</v>
      </c>
      <c r="I178" t="s">
        <v>739</v>
      </c>
      <c r="J178" t="s">
        <v>740</v>
      </c>
      <c r="K178" t="s">
        <v>741</v>
      </c>
      <c r="L178" t="s">
        <v>742</v>
      </c>
      <c r="M178" t="s">
        <v>5052</v>
      </c>
      <c r="N178" t="s">
        <v>5053</v>
      </c>
      <c r="O178" t="s">
        <v>3180</v>
      </c>
      <c r="P178" t="s">
        <v>11379</v>
      </c>
      <c r="Q178" t="s">
        <v>743</v>
      </c>
      <c r="R178" t="s">
        <v>744</v>
      </c>
      <c r="S178" t="s">
        <v>11380</v>
      </c>
      <c r="T178" t="s">
        <v>3502</v>
      </c>
      <c r="U178" t="s">
        <v>745</v>
      </c>
      <c r="V178" t="s">
        <v>5054</v>
      </c>
      <c r="W178" t="s">
        <v>746</v>
      </c>
      <c r="X178" t="s">
        <v>747</v>
      </c>
      <c r="Y178" t="s">
        <v>748</v>
      </c>
      <c r="Z178" t="s">
        <v>749</v>
      </c>
      <c r="AA178" t="s">
        <v>3881</v>
      </c>
      <c r="AB178" t="s">
        <v>5055</v>
      </c>
      <c r="AC178" t="s">
        <v>5056</v>
      </c>
      <c r="AD178" t="s">
        <v>562</v>
      </c>
      <c r="AE178" t="s">
        <v>562</v>
      </c>
      <c r="AF178" t="s">
        <v>562</v>
      </c>
      <c r="AG178" t="s">
        <v>562</v>
      </c>
      <c r="AH178" t="s">
        <v>562</v>
      </c>
      <c r="AI178" t="s">
        <v>562</v>
      </c>
      <c r="AJ178" t="s">
        <v>562</v>
      </c>
      <c r="AK178" t="s">
        <v>562</v>
      </c>
      <c r="AL178" t="s">
        <v>5057</v>
      </c>
      <c r="AM178" t="s">
        <v>5058</v>
      </c>
      <c r="AN178" t="s">
        <v>5059</v>
      </c>
      <c r="AO178" t="s">
        <v>5060</v>
      </c>
      <c r="AP178" t="s">
        <v>5061</v>
      </c>
      <c r="AQ178" t="s">
        <v>5062</v>
      </c>
      <c r="AR178" t="s">
        <v>11381</v>
      </c>
      <c r="AS178" t="s">
        <v>5063</v>
      </c>
      <c r="AT178" t="s">
        <v>11382</v>
      </c>
      <c r="AU178" t="s">
        <v>5064</v>
      </c>
      <c r="AV178" t="s">
        <v>5065</v>
      </c>
      <c r="AW178" t="s">
        <v>5066</v>
      </c>
      <c r="AX178" t="s">
        <v>5067</v>
      </c>
      <c r="AY178" t="s">
        <v>5068</v>
      </c>
      <c r="AZ178" t="s">
        <v>5069</v>
      </c>
      <c r="BA178" t="s">
        <v>5070</v>
      </c>
      <c r="BB178" t="s">
        <v>11383</v>
      </c>
      <c r="BC178" t="s">
        <v>11384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5071</v>
      </c>
      <c r="F185" t="s">
        <v>11385</v>
      </c>
      <c r="G185" t="s">
        <v>3968</v>
      </c>
      <c r="H185" t="s">
        <v>5072</v>
      </c>
      <c r="I185" t="s">
        <v>5073</v>
      </c>
      <c r="J185" t="s">
        <v>11386</v>
      </c>
      <c r="K185" t="s">
        <v>5074</v>
      </c>
      <c r="L185" t="s">
        <v>750</v>
      </c>
      <c r="M185" t="s">
        <v>751</v>
      </c>
      <c r="N185" t="s">
        <v>4364</v>
      </c>
      <c r="O185" t="s">
        <v>5075</v>
      </c>
      <c r="P185" t="s">
        <v>5076</v>
      </c>
      <c r="Q185" t="s">
        <v>5077</v>
      </c>
      <c r="R185" t="s">
        <v>5078</v>
      </c>
      <c r="S185" t="s">
        <v>5079</v>
      </c>
      <c r="T185" t="s">
        <v>5080</v>
      </c>
      <c r="U185" t="s">
        <v>5081</v>
      </c>
      <c r="V185" t="s">
        <v>5082</v>
      </c>
      <c r="W185" t="s">
        <v>5083</v>
      </c>
      <c r="X185" t="s">
        <v>5084</v>
      </c>
      <c r="Y185" t="s">
        <v>5085</v>
      </c>
      <c r="Z185" t="s">
        <v>5086</v>
      </c>
      <c r="AA185" t="s">
        <v>5087</v>
      </c>
      <c r="AB185" t="s">
        <v>5088</v>
      </c>
      <c r="AC185" t="s">
        <v>5089</v>
      </c>
      <c r="AD185" t="s">
        <v>5090</v>
      </c>
      <c r="AE185" t="s">
        <v>5091</v>
      </c>
      <c r="AF185" t="s">
        <v>5092</v>
      </c>
      <c r="AG185" t="s">
        <v>5093</v>
      </c>
      <c r="AH185" t="s">
        <v>5094</v>
      </c>
      <c r="AI185" t="s">
        <v>5095</v>
      </c>
      <c r="AJ185" t="s">
        <v>11387</v>
      </c>
      <c r="AK185" t="s">
        <v>5096</v>
      </c>
      <c r="AL185" t="s">
        <v>5097</v>
      </c>
      <c r="AM185" t="s">
        <v>5098</v>
      </c>
      <c r="AN185" t="s">
        <v>11388</v>
      </c>
      <c r="AO185" t="s">
        <v>5099</v>
      </c>
      <c r="AP185" t="s">
        <v>5100</v>
      </c>
      <c r="AQ185" t="s">
        <v>5101</v>
      </c>
      <c r="AR185" t="s">
        <v>5102</v>
      </c>
      <c r="AS185" t="s">
        <v>4366</v>
      </c>
      <c r="AT185" t="s">
        <v>4366</v>
      </c>
      <c r="AU185" t="s">
        <v>4365</v>
      </c>
      <c r="AV185" t="s">
        <v>4365</v>
      </c>
      <c r="AW185" t="s">
        <v>4365</v>
      </c>
      <c r="AX185" t="s">
        <v>4365</v>
      </c>
      <c r="AY185" t="s">
        <v>4365</v>
      </c>
      <c r="AZ185" t="s">
        <v>4365</v>
      </c>
      <c r="BA185" t="s">
        <v>4366</v>
      </c>
      <c r="BB185" t="s">
        <v>4365</v>
      </c>
      <c r="BC185" t="s">
        <v>4366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52</v>
      </c>
      <c r="F187" t="s">
        <v>11389</v>
      </c>
      <c r="G187" t="s">
        <v>753</v>
      </c>
      <c r="H187" t="s">
        <v>754</v>
      </c>
      <c r="I187" t="s">
        <v>5103</v>
      </c>
      <c r="J187" t="s">
        <v>11390</v>
      </c>
      <c r="K187" t="s">
        <v>5104</v>
      </c>
      <c r="L187" t="s">
        <v>755</v>
      </c>
      <c r="M187" t="s">
        <v>3882</v>
      </c>
      <c r="N187" t="s">
        <v>5105</v>
      </c>
      <c r="O187" t="s">
        <v>5106</v>
      </c>
      <c r="P187" t="s">
        <v>5107</v>
      </c>
      <c r="Q187" t="s">
        <v>5108</v>
      </c>
      <c r="R187" t="s">
        <v>5109</v>
      </c>
      <c r="S187" t="s">
        <v>5110</v>
      </c>
      <c r="T187" t="s">
        <v>5111</v>
      </c>
      <c r="U187" t="s">
        <v>5112</v>
      </c>
      <c r="V187" t="s">
        <v>5113</v>
      </c>
      <c r="W187" t="s">
        <v>5114</v>
      </c>
      <c r="X187" t="s">
        <v>5115</v>
      </c>
      <c r="Y187" t="s">
        <v>5116</v>
      </c>
      <c r="Z187" t="s">
        <v>5117</v>
      </c>
      <c r="AA187" t="s">
        <v>5118</v>
      </c>
      <c r="AB187" t="s">
        <v>5119</v>
      </c>
      <c r="AC187" t="s">
        <v>5120</v>
      </c>
      <c r="AD187" t="s">
        <v>5121</v>
      </c>
      <c r="AE187" t="s">
        <v>5122</v>
      </c>
      <c r="AF187" t="s">
        <v>5123</v>
      </c>
      <c r="AG187" t="s">
        <v>5124</v>
      </c>
      <c r="AH187" t="s">
        <v>5125</v>
      </c>
      <c r="AI187" t="s">
        <v>5126</v>
      </c>
      <c r="AJ187" t="s">
        <v>11391</v>
      </c>
      <c r="AK187" t="s">
        <v>5127</v>
      </c>
      <c r="AL187" t="s">
        <v>11392</v>
      </c>
      <c r="AM187" t="s">
        <v>5128</v>
      </c>
      <c r="AN187" t="s">
        <v>5129</v>
      </c>
      <c r="AO187" t="s">
        <v>5130</v>
      </c>
      <c r="AP187" t="s">
        <v>5131</v>
      </c>
      <c r="AQ187" t="s">
        <v>5132</v>
      </c>
      <c r="AR187" t="s">
        <v>5133</v>
      </c>
      <c r="AS187" t="s">
        <v>4367</v>
      </c>
      <c r="AT187" t="s">
        <v>4367</v>
      </c>
      <c r="AU187" t="s">
        <v>4367</v>
      </c>
      <c r="AV187" t="s">
        <v>4367</v>
      </c>
      <c r="AW187" t="s">
        <v>4367</v>
      </c>
      <c r="AX187" t="s">
        <v>4367</v>
      </c>
      <c r="AY187" t="s">
        <v>4367</v>
      </c>
      <c r="AZ187" t="s">
        <v>4367</v>
      </c>
      <c r="BA187" t="s">
        <v>4367</v>
      </c>
      <c r="BB187" t="s">
        <v>4367</v>
      </c>
      <c r="BC187" t="s">
        <v>11393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11394</v>
      </c>
      <c r="F200" t="s">
        <v>11395</v>
      </c>
      <c r="G200" t="s">
        <v>11396</v>
      </c>
      <c r="H200" t="s">
        <v>11397</v>
      </c>
      <c r="I200" t="s">
        <v>11398</v>
      </c>
      <c r="J200" t="s">
        <v>5134</v>
      </c>
      <c r="K200" t="s">
        <v>11399</v>
      </c>
      <c r="L200" t="s">
        <v>5135</v>
      </c>
      <c r="M200" t="s">
        <v>11400</v>
      </c>
      <c r="N200" t="s">
        <v>5136</v>
      </c>
      <c r="O200" t="s">
        <v>5137</v>
      </c>
      <c r="P200" t="s">
        <v>11401</v>
      </c>
      <c r="Q200" t="s">
        <v>5138</v>
      </c>
      <c r="R200" t="s">
        <v>5139</v>
      </c>
      <c r="S200" t="s">
        <v>5140</v>
      </c>
      <c r="T200" t="s">
        <v>11402</v>
      </c>
      <c r="U200" t="s">
        <v>5141</v>
      </c>
      <c r="V200" t="s">
        <v>5142</v>
      </c>
      <c r="W200" t="s">
        <v>5143</v>
      </c>
      <c r="X200" t="s">
        <v>11403</v>
      </c>
      <c r="Y200" t="s">
        <v>5144</v>
      </c>
      <c r="Z200" t="s">
        <v>11404</v>
      </c>
      <c r="AA200" t="s">
        <v>11405</v>
      </c>
      <c r="AB200" t="s">
        <v>11406</v>
      </c>
      <c r="AC200" t="s">
        <v>11407</v>
      </c>
      <c r="AD200" t="s">
        <v>11408</v>
      </c>
      <c r="AE200" t="s">
        <v>11409</v>
      </c>
      <c r="AF200" t="s">
        <v>5145</v>
      </c>
      <c r="AG200" t="s">
        <v>11410</v>
      </c>
      <c r="AH200" t="s">
        <v>11411</v>
      </c>
      <c r="AI200" t="s">
        <v>11412</v>
      </c>
      <c r="AJ200" t="s">
        <v>11413</v>
      </c>
      <c r="AK200" t="s">
        <v>11414</v>
      </c>
      <c r="AL200" t="s">
        <v>11415</v>
      </c>
      <c r="AM200" t="s">
        <v>562</v>
      </c>
      <c r="AN200" t="s">
        <v>562</v>
      </c>
      <c r="AO200" t="s">
        <v>562</v>
      </c>
      <c r="AP200" t="s">
        <v>562</v>
      </c>
      <c r="AQ200" t="s">
        <v>562</v>
      </c>
      <c r="AR200" t="s">
        <v>562</v>
      </c>
      <c r="AS200" t="s">
        <v>562</v>
      </c>
      <c r="AT200" t="s">
        <v>562</v>
      </c>
      <c r="AU200" t="s">
        <v>562</v>
      </c>
      <c r="AV200" t="s">
        <v>562</v>
      </c>
      <c r="AW200" t="s">
        <v>562</v>
      </c>
      <c r="AX200" t="s">
        <v>562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56</v>
      </c>
      <c r="F206" t="s">
        <v>756</v>
      </c>
      <c r="G206" t="s">
        <v>756</v>
      </c>
      <c r="H206" t="s">
        <v>756</v>
      </c>
      <c r="I206" t="s">
        <v>756</v>
      </c>
      <c r="J206" t="s">
        <v>756</v>
      </c>
      <c r="K206" t="s">
        <v>756</v>
      </c>
      <c r="L206" t="s">
        <v>756</v>
      </c>
      <c r="M206" t="s">
        <v>756</v>
      </c>
      <c r="N206" t="s">
        <v>756</v>
      </c>
      <c r="O206" t="s">
        <v>756</v>
      </c>
      <c r="P206" t="s">
        <v>4368</v>
      </c>
      <c r="Q206" t="s">
        <v>4369</v>
      </c>
      <c r="R206" t="s">
        <v>3969</v>
      </c>
      <c r="S206" t="s">
        <v>11416</v>
      </c>
      <c r="T206" t="s">
        <v>3970</v>
      </c>
      <c r="U206" t="s">
        <v>11417</v>
      </c>
      <c r="V206" t="s">
        <v>757</v>
      </c>
      <c r="W206" t="s">
        <v>11418</v>
      </c>
      <c r="X206" t="s">
        <v>3971</v>
      </c>
      <c r="Y206" t="s">
        <v>11419</v>
      </c>
      <c r="Z206" t="s">
        <v>5146</v>
      </c>
      <c r="AA206" t="s">
        <v>5147</v>
      </c>
      <c r="AB206" t="s">
        <v>11420</v>
      </c>
      <c r="AC206" t="s">
        <v>3503</v>
      </c>
      <c r="AD206" t="s">
        <v>5148</v>
      </c>
      <c r="AE206" t="s">
        <v>758</v>
      </c>
      <c r="AF206" t="s">
        <v>5149</v>
      </c>
      <c r="AG206" t="s">
        <v>5150</v>
      </c>
      <c r="AH206" t="s">
        <v>11421</v>
      </c>
      <c r="AI206" t="s">
        <v>11422</v>
      </c>
      <c r="AJ206" t="s">
        <v>759</v>
      </c>
      <c r="AK206" t="s">
        <v>760</v>
      </c>
      <c r="AL206" t="s">
        <v>11423</v>
      </c>
      <c r="AM206" t="s">
        <v>11424</v>
      </c>
      <c r="AN206" t="s">
        <v>11425</v>
      </c>
      <c r="AO206" t="s">
        <v>11426</v>
      </c>
      <c r="AP206" t="s">
        <v>11427</v>
      </c>
      <c r="AQ206" t="s">
        <v>11428</v>
      </c>
      <c r="AR206" t="s">
        <v>11429</v>
      </c>
      <c r="AS206" t="s">
        <v>5151</v>
      </c>
      <c r="AT206" t="s">
        <v>5151</v>
      </c>
      <c r="AU206" t="s">
        <v>5153</v>
      </c>
      <c r="AV206" t="s">
        <v>5153</v>
      </c>
      <c r="AW206" t="s">
        <v>5151</v>
      </c>
      <c r="AX206" t="s">
        <v>5151</v>
      </c>
      <c r="AY206" t="s">
        <v>5152</v>
      </c>
      <c r="AZ206" t="s">
        <v>5152</v>
      </c>
      <c r="BA206" t="s">
        <v>5153</v>
      </c>
      <c r="BB206" t="s">
        <v>5151</v>
      </c>
      <c r="BC206" t="s">
        <v>515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61</v>
      </c>
      <c r="F208" t="s">
        <v>761</v>
      </c>
      <c r="G208" t="s">
        <v>761</v>
      </c>
      <c r="H208" t="s">
        <v>4120</v>
      </c>
      <c r="I208" t="s">
        <v>761</v>
      </c>
      <c r="J208" t="s">
        <v>761</v>
      </c>
      <c r="K208" t="s">
        <v>761</v>
      </c>
      <c r="L208" t="s">
        <v>761</v>
      </c>
      <c r="M208" t="s">
        <v>761</v>
      </c>
      <c r="N208" t="s">
        <v>761</v>
      </c>
      <c r="O208" t="s">
        <v>761</v>
      </c>
      <c r="P208" t="s">
        <v>4370</v>
      </c>
      <c r="Q208" t="s">
        <v>4371</v>
      </c>
      <c r="R208" t="s">
        <v>762</v>
      </c>
      <c r="S208" t="s">
        <v>763</v>
      </c>
      <c r="T208" t="s">
        <v>3972</v>
      </c>
      <c r="U208" t="s">
        <v>11430</v>
      </c>
      <c r="V208" t="s">
        <v>4121</v>
      </c>
      <c r="W208" t="s">
        <v>11431</v>
      </c>
      <c r="X208" t="s">
        <v>4372</v>
      </c>
      <c r="Y208" t="s">
        <v>11432</v>
      </c>
      <c r="Z208" t="s">
        <v>11433</v>
      </c>
      <c r="AA208" t="s">
        <v>5154</v>
      </c>
      <c r="AB208" t="s">
        <v>11434</v>
      </c>
      <c r="AC208" t="s">
        <v>4122</v>
      </c>
      <c r="AD208" t="s">
        <v>4123</v>
      </c>
      <c r="AE208" t="s">
        <v>764</v>
      </c>
      <c r="AF208" t="s">
        <v>765</v>
      </c>
      <c r="AG208" t="s">
        <v>5155</v>
      </c>
      <c r="AH208" t="s">
        <v>766</v>
      </c>
      <c r="AI208" t="s">
        <v>767</v>
      </c>
      <c r="AJ208" t="s">
        <v>11435</v>
      </c>
      <c r="AK208" t="s">
        <v>11436</v>
      </c>
      <c r="AL208" t="s">
        <v>11437</v>
      </c>
      <c r="AM208" t="s">
        <v>11438</v>
      </c>
      <c r="AN208" t="s">
        <v>11439</v>
      </c>
      <c r="AO208" t="s">
        <v>11440</v>
      </c>
      <c r="AP208" t="s">
        <v>11441</v>
      </c>
      <c r="AQ208" t="s">
        <v>11442</v>
      </c>
      <c r="AR208" t="s">
        <v>11443</v>
      </c>
      <c r="AS208" t="s">
        <v>5156</v>
      </c>
      <c r="AT208" t="s">
        <v>5156</v>
      </c>
      <c r="AU208" t="s">
        <v>5158</v>
      </c>
      <c r="AV208" t="s">
        <v>5158</v>
      </c>
      <c r="AW208" t="s">
        <v>5156</v>
      </c>
      <c r="AX208" t="s">
        <v>5156</v>
      </c>
      <c r="AY208" t="s">
        <v>5157</v>
      </c>
      <c r="AZ208" t="s">
        <v>5157</v>
      </c>
      <c r="BA208" t="s">
        <v>5158</v>
      </c>
      <c r="BB208" t="s">
        <v>5156</v>
      </c>
      <c r="BC208" t="s">
        <v>5156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3353</v>
      </c>
      <c r="F212" t="s">
        <v>3353</v>
      </c>
      <c r="G212" t="s">
        <v>3353</v>
      </c>
      <c r="H212" t="s">
        <v>3353</v>
      </c>
      <c r="I212" t="s">
        <v>3353</v>
      </c>
      <c r="J212" t="s">
        <v>5159</v>
      </c>
      <c r="K212" t="s">
        <v>11444</v>
      </c>
      <c r="L212" t="s">
        <v>5160</v>
      </c>
      <c r="M212" t="s">
        <v>5161</v>
      </c>
      <c r="N212" t="s">
        <v>11445</v>
      </c>
      <c r="O212" t="s">
        <v>11446</v>
      </c>
      <c r="P212" t="s">
        <v>11447</v>
      </c>
      <c r="Q212" t="s">
        <v>5162</v>
      </c>
      <c r="R212" t="s">
        <v>11448</v>
      </c>
      <c r="S212" t="s">
        <v>11449</v>
      </c>
      <c r="T212" t="s">
        <v>11450</v>
      </c>
      <c r="U212" t="s">
        <v>11451</v>
      </c>
      <c r="V212" t="s">
        <v>11452</v>
      </c>
      <c r="W212" t="s">
        <v>11453</v>
      </c>
      <c r="X212" t="s">
        <v>5163</v>
      </c>
      <c r="Y212" t="s">
        <v>11454</v>
      </c>
      <c r="Z212" t="s">
        <v>5164</v>
      </c>
      <c r="AA212" t="s">
        <v>5165</v>
      </c>
      <c r="AB212" t="s">
        <v>5166</v>
      </c>
      <c r="AC212" t="s">
        <v>11455</v>
      </c>
      <c r="AD212" t="s">
        <v>5167</v>
      </c>
      <c r="AE212" t="s">
        <v>5168</v>
      </c>
      <c r="AF212" t="s">
        <v>5169</v>
      </c>
      <c r="AG212" t="s">
        <v>5170</v>
      </c>
      <c r="AH212" t="s">
        <v>5171</v>
      </c>
      <c r="AI212" t="s">
        <v>11456</v>
      </c>
      <c r="AJ212" t="s">
        <v>11457</v>
      </c>
      <c r="AK212" t="s">
        <v>5172</v>
      </c>
      <c r="AL212" t="s">
        <v>5173</v>
      </c>
      <c r="AM212" t="s">
        <v>5174</v>
      </c>
      <c r="AN212" t="s">
        <v>5175</v>
      </c>
      <c r="AO212" t="s">
        <v>11458</v>
      </c>
      <c r="AP212" t="s">
        <v>5176</v>
      </c>
      <c r="AQ212" t="s">
        <v>11459</v>
      </c>
      <c r="AR212" t="s">
        <v>11460</v>
      </c>
      <c r="AS212" t="s">
        <v>11461</v>
      </c>
      <c r="AT212" t="s">
        <v>5178</v>
      </c>
      <c r="AU212" t="s">
        <v>5178</v>
      </c>
      <c r="AV212" t="s">
        <v>5177</v>
      </c>
      <c r="AW212" t="s">
        <v>11461</v>
      </c>
      <c r="AX212" t="s">
        <v>11461</v>
      </c>
      <c r="AY212" t="s">
        <v>5177</v>
      </c>
      <c r="AZ212" t="s">
        <v>5178</v>
      </c>
      <c r="BA212" t="s">
        <v>5177</v>
      </c>
      <c r="BB212" t="s">
        <v>5178</v>
      </c>
      <c r="BC212" t="s">
        <v>5178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11462</v>
      </c>
      <c r="F227" t="s">
        <v>768</v>
      </c>
      <c r="G227" t="s">
        <v>768</v>
      </c>
      <c r="H227" t="s">
        <v>768</v>
      </c>
      <c r="I227" t="s">
        <v>11463</v>
      </c>
      <c r="J227" t="s">
        <v>11464</v>
      </c>
      <c r="K227" t="s">
        <v>11465</v>
      </c>
      <c r="L227" t="s">
        <v>5179</v>
      </c>
      <c r="M227" t="s">
        <v>11466</v>
      </c>
      <c r="N227" t="s">
        <v>11467</v>
      </c>
      <c r="O227" t="s">
        <v>11468</v>
      </c>
      <c r="P227" t="s">
        <v>11469</v>
      </c>
      <c r="Q227" t="s">
        <v>11470</v>
      </c>
      <c r="R227" t="s">
        <v>768</v>
      </c>
      <c r="S227" t="s">
        <v>11471</v>
      </c>
      <c r="T227" t="s">
        <v>11471</v>
      </c>
      <c r="U227" t="s">
        <v>768</v>
      </c>
      <c r="V227" t="s">
        <v>3883</v>
      </c>
      <c r="W227" t="s">
        <v>3883</v>
      </c>
      <c r="X227" t="s">
        <v>3883</v>
      </c>
      <c r="Y227" t="s">
        <v>768</v>
      </c>
      <c r="Z227" t="s">
        <v>768</v>
      </c>
      <c r="AA227" t="s">
        <v>3883</v>
      </c>
      <c r="AB227" t="s">
        <v>768</v>
      </c>
      <c r="AC227" t="s">
        <v>768</v>
      </c>
      <c r="AD227" t="s">
        <v>768</v>
      </c>
      <c r="AE227" t="s">
        <v>768</v>
      </c>
      <c r="AF227" t="s">
        <v>768</v>
      </c>
      <c r="AG227" t="s">
        <v>768</v>
      </c>
      <c r="AH227" t="s">
        <v>768</v>
      </c>
      <c r="AI227" t="s">
        <v>3883</v>
      </c>
      <c r="AJ227" t="s">
        <v>11472</v>
      </c>
      <c r="AK227" t="s">
        <v>11473</v>
      </c>
      <c r="AL227" t="s">
        <v>11474</v>
      </c>
      <c r="AM227" t="s">
        <v>11475</v>
      </c>
      <c r="AN227" t="s">
        <v>11476</v>
      </c>
      <c r="AO227" t="s">
        <v>11477</v>
      </c>
      <c r="AP227" t="s">
        <v>11478</v>
      </c>
      <c r="AQ227" t="s">
        <v>11479</v>
      </c>
      <c r="AR227" t="s">
        <v>11480</v>
      </c>
      <c r="AS227" t="s">
        <v>11481</v>
      </c>
      <c r="AT227" t="s">
        <v>11482</v>
      </c>
      <c r="AU227" t="s">
        <v>11483</v>
      </c>
      <c r="AV227" t="s">
        <v>11484</v>
      </c>
      <c r="AW227" t="s">
        <v>5180</v>
      </c>
      <c r="AX227" t="s">
        <v>11485</v>
      </c>
      <c r="AY227" t="s">
        <v>5181</v>
      </c>
      <c r="AZ227" t="s">
        <v>11486</v>
      </c>
      <c r="BA227" t="s">
        <v>5182</v>
      </c>
      <c r="BB227" t="s">
        <v>11487</v>
      </c>
      <c r="BC227" t="s">
        <v>5183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184</v>
      </c>
      <c r="F233" t="s">
        <v>5184</v>
      </c>
      <c r="G233" t="s">
        <v>3973</v>
      </c>
      <c r="H233" t="s">
        <v>11488</v>
      </c>
      <c r="I233" t="s">
        <v>11489</v>
      </c>
      <c r="J233" t="s">
        <v>11490</v>
      </c>
      <c r="K233" t="s">
        <v>5185</v>
      </c>
      <c r="L233" t="s">
        <v>5186</v>
      </c>
      <c r="M233" t="s">
        <v>5185</v>
      </c>
      <c r="N233" t="s">
        <v>5185</v>
      </c>
      <c r="O233" t="s">
        <v>5185</v>
      </c>
      <c r="P233" t="s">
        <v>5185</v>
      </c>
      <c r="Q233" t="s">
        <v>11491</v>
      </c>
      <c r="R233" t="s">
        <v>11492</v>
      </c>
      <c r="S233" t="s">
        <v>11493</v>
      </c>
      <c r="T233" t="s">
        <v>11494</v>
      </c>
      <c r="U233" t="s">
        <v>11495</v>
      </c>
      <c r="V233" t="s">
        <v>11496</v>
      </c>
      <c r="W233" t="s">
        <v>11497</v>
      </c>
      <c r="X233" t="s">
        <v>11498</v>
      </c>
      <c r="Y233" t="s">
        <v>5187</v>
      </c>
      <c r="Z233" t="s">
        <v>5188</v>
      </c>
      <c r="AA233" t="s">
        <v>11499</v>
      </c>
      <c r="AB233" t="s">
        <v>11500</v>
      </c>
      <c r="AC233" t="s">
        <v>11501</v>
      </c>
      <c r="AD233" t="s">
        <v>11502</v>
      </c>
      <c r="AE233" t="s">
        <v>11503</v>
      </c>
      <c r="AF233" t="s">
        <v>11504</v>
      </c>
      <c r="AG233" t="s">
        <v>11505</v>
      </c>
      <c r="AH233" t="s">
        <v>5189</v>
      </c>
      <c r="AI233" t="s">
        <v>11506</v>
      </c>
      <c r="AJ233" t="s">
        <v>11507</v>
      </c>
      <c r="AK233" t="s">
        <v>11508</v>
      </c>
      <c r="AL233" t="s">
        <v>11509</v>
      </c>
      <c r="AM233" t="s">
        <v>11510</v>
      </c>
      <c r="AN233" t="s">
        <v>11511</v>
      </c>
      <c r="AO233" t="s">
        <v>11512</v>
      </c>
      <c r="AP233" t="s">
        <v>11513</v>
      </c>
      <c r="AQ233" t="s">
        <v>11514</v>
      </c>
      <c r="AR233" t="s">
        <v>11515</v>
      </c>
      <c r="AS233" t="s">
        <v>11516</v>
      </c>
      <c r="AT233" t="s">
        <v>11517</v>
      </c>
      <c r="AU233" t="s">
        <v>11518</v>
      </c>
      <c r="AV233" t="s">
        <v>11519</v>
      </c>
      <c r="AW233" t="s">
        <v>5190</v>
      </c>
      <c r="AX233" t="s">
        <v>11520</v>
      </c>
      <c r="AY233" t="s">
        <v>5191</v>
      </c>
      <c r="AZ233" t="s">
        <v>5192</v>
      </c>
      <c r="BA233" t="s">
        <v>11521</v>
      </c>
      <c r="BB233" t="s">
        <v>5193</v>
      </c>
      <c r="BC233" t="s">
        <v>11522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974</v>
      </c>
      <c r="F247" t="s">
        <v>769</v>
      </c>
      <c r="G247" t="s">
        <v>770</v>
      </c>
      <c r="H247" t="s">
        <v>771</v>
      </c>
      <c r="I247" t="s">
        <v>772</v>
      </c>
      <c r="J247" t="s">
        <v>773</v>
      </c>
      <c r="K247" t="s">
        <v>4373</v>
      </c>
      <c r="L247" t="s">
        <v>4374</v>
      </c>
      <c r="M247" t="s">
        <v>774</v>
      </c>
      <c r="N247" t="s">
        <v>775</v>
      </c>
      <c r="O247" t="s">
        <v>776</v>
      </c>
      <c r="P247" t="s">
        <v>5194</v>
      </c>
      <c r="Q247" t="s">
        <v>5195</v>
      </c>
      <c r="R247" t="s">
        <v>5196</v>
      </c>
      <c r="S247" t="s">
        <v>5197</v>
      </c>
      <c r="T247" t="s">
        <v>5198</v>
      </c>
      <c r="U247" t="s">
        <v>5199</v>
      </c>
      <c r="V247" t="s">
        <v>5200</v>
      </c>
      <c r="W247" t="s">
        <v>5201</v>
      </c>
      <c r="X247" t="s">
        <v>5202</v>
      </c>
      <c r="Y247" t="s">
        <v>5203</v>
      </c>
      <c r="Z247" t="s">
        <v>5204</v>
      </c>
      <c r="AA247" t="s">
        <v>5205</v>
      </c>
      <c r="AB247" t="s">
        <v>5206</v>
      </c>
      <c r="AC247" t="s">
        <v>5207</v>
      </c>
      <c r="AD247" t="s">
        <v>4375</v>
      </c>
      <c r="AE247" t="s">
        <v>5208</v>
      </c>
      <c r="AF247" t="s">
        <v>5209</v>
      </c>
      <c r="AG247" t="s">
        <v>5210</v>
      </c>
      <c r="AH247" t="s">
        <v>5211</v>
      </c>
      <c r="AI247" t="s">
        <v>5212</v>
      </c>
      <c r="AJ247" t="s">
        <v>5213</v>
      </c>
      <c r="AK247" t="s">
        <v>5214</v>
      </c>
      <c r="AL247" t="s">
        <v>5215</v>
      </c>
      <c r="AM247" t="s">
        <v>5216</v>
      </c>
      <c r="AN247" t="s">
        <v>5217</v>
      </c>
      <c r="AO247" t="s">
        <v>5218</v>
      </c>
      <c r="AP247" t="s">
        <v>5219</v>
      </c>
      <c r="AQ247" t="s">
        <v>11523</v>
      </c>
      <c r="AR247" t="s">
        <v>5220</v>
      </c>
      <c r="AS247" t="s">
        <v>4376</v>
      </c>
      <c r="AT247" t="s">
        <v>4376</v>
      </c>
      <c r="AU247" t="s">
        <v>4376</v>
      </c>
      <c r="AV247" t="s">
        <v>4376</v>
      </c>
      <c r="AW247" t="s">
        <v>4376</v>
      </c>
      <c r="AX247" t="s">
        <v>4376</v>
      </c>
      <c r="AY247" t="s">
        <v>4376</v>
      </c>
      <c r="AZ247" t="s">
        <v>4376</v>
      </c>
      <c r="BA247" t="s">
        <v>4376</v>
      </c>
      <c r="BB247" t="s">
        <v>4376</v>
      </c>
      <c r="BC247" t="s">
        <v>4376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1524</v>
      </c>
      <c r="F250" t="s">
        <v>11525</v>
      </c>
      <c r="G250" t="s">
        <v>11526</v>
      </c>
      <c r="H250" t="s">
        <v>11527</v>
      </c>
      <c r="I250" t="s">
        <v>11528</v>
      </c>
      <c r="J250" t="s">
        <v>11529</v>
      </c>
      <c r="K250" t="s">
        <v>11530</v>
      </c>
      <c r="L250" t="s">
        <v>5221</v>
      </c>
      <c r="M250" t="s">
        <v>11531</v>
      </c>
      <c r="N250" t="s">
        <v>5222</v>
      </c>
      <c r="O250" t="s">
        <v>11532</v>
      </c>
      <c r="P250" t="s">
        <v>11533</v>
      </c>
      <c r="Q250" t="s">
        <v>5223</v>
      </c>
      <c r="R250" t="s">
        <v>11534</v>
      </c>
      <c r="S250" t="s">
        <v>11535</v>
      </c>
      <c r="T250" t="s">
        <v>11536</v>
      </c>
      <c r="U250" t="s">
        <v>5224</v>
      </c>
      <c r="V250" t="s">
        <v>11537</v>
      </c>
      <c r="W250" t="s">
        <v>11538</v>
      </c>
      <c r="X250" t="s">
        <v>11539</v>
      </c>
      <c r="Y250" t="s">
        <v>11540</v>
      </c>
      <c r="Z250" t="s">
        <v>11541</v>
      </c>
      <c r="AA250" t="s">
        <v>5225</v>
      </c>
      <c r="AB250" t="s">
        <v>11542</v>
      </c>
      <c r="AC250" t="s">
        <v>11543</v>
      </c>
      <c r="AD250" t="s">
        <v>5226</v>
      </c>
      <c r="AE250" t="s">
        <v>5227</v>
      </c>
      <c r="AF250" t="s">
        <v>11544</v>
      </c>
      <c r="AG250" t="s">
        <v>11545</v>
      </c>
      <c r="AH250" t="s">
        <v>11546</v>
      </c>
      <c r="AI250" t="s">
        <v>5228</v>
      </c>
      <c r="AJ250" t="s">
        <v>11547</v>
      </c>
      <c r="AK250" t="s">
        <v>5229</v>
      </c>
      <c r="AL250" t="s">
        <v>5230</v>
      </c>
      <c r="AM250" t="s">
        <v>11548</v>
      </c>
      <c r="AN250" t="s">
        <v>11549</v>
      </c>
      <c r="AO250" t="s">
        <v>5231</v>
      </c>
      <c r="AP250" t="s">
        <v>11550</v>
      </c>
      <c r="AQ250" t="s">
        <v>11551</v>
      </c>
      <c r="AR250" t="s">
        <v>11552</v>
      </c>
      <c r="AS250" t="s">
        <v>5233</v>
      </c>
      <c r="AT250" t="s">
        <v>5233</v>
      </c>
      <c r="AU250" t="s">
        <v>5232</v>
      </c>
      <c r="AV250" t="s">
        <v>5232</v>
      </c>
      <c r="AW250" t="s">
        <v>5233</v>
      </c>
      <c r="AX250" t="s">
        <v>5233</v>
      </c>
      <c r="AY250" t="s">
        <v>5233</v>
      </c>
      <c r="AZ250" t="s">
        <v>5232</v>
      </c>
      <c r="BA250" t="s">
        <v>5232</v>
      </c>
      <c r="BB250" t="s">
        <v>5233</v>
      </c>
      <c r="BC250" t="s">
        <v>5232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777</v>
      </c>
      <c r="F253" t="s">
        <v>778</v>
      </c>
      <c r="G253" t="s">
        <v>11553</v>
      </c>
      <c r="H253" t="s">
        <v>779</v>
      </c>
      <c r="I253" t="s">
        <v>3884</v>
      </c>
      <c r="J253" t="s">
        <v>780</v>
      </c>
      <c r="K253" t="s">
        <v>3354</v>
      </c>
      <c r="L253" t="s">
        <v>5234</v>
      </c>
      <c r="M253" t="s">
        <v>3885</v>
      </c>
      <c r="N253" t="s">
        <v>781</v>
      </c>
      <c r="O253" t="s">
        <v>3355</v>
      </c>
      <c r="P253" t="s">
        <v>782</v>
      </c>
      <c r="Q253" t="s">
        <v>783</v>
      </c>
      <c r="R253" t="s">
        <v>3504</v>
      </c>
      <c r="S253" t="s">
        <v>3356</v>
      </c>
      <c r="T253" t="s">
        <v>784</v>
      </c>
      <c r="U253" t="s">
        <v>3505</v>
      </c>
      <c r="V253" t="s">
        <v>3506</v>
      </c>
      <c r="W253" t="s">
        <v>785</v>
      </c>
      <c r="X253" t="s">
        <v>786</v>
      </c>
      <c r="Y253" t="s">
        <v>787</v>
      </c>
      <c r="Z253" t="s">
        <v>788</v>
      </c>
      <c r="AA253" t="s">
        <v>789</v>
      </c>
      <c r="AB253" t="s">
        <v>3507</v>
      </c>
      <c r="AC253" t="s">
        <v>790</v>
      </c>
      <c r="AD253" t="s">
        <v>3181</v>
      </c>
      <c r="AE253" t="s">
        <v>3182</v>
      </c>
      <c r="AF253" t="s">
        <v>3183</v>
      </c>
      <c r="AG253" t="s">
        <v>5235</v>
      </c>
      <c r="AH253" t="s">
        <v>791</v>
      </c>
      <c r="AI253" t="s">
        <v>792</v>
      </c>
      <c r="AJ253" t="s">
        <v>793</v>
      </c>
      <c r="AK253" t="s">
        <v>3184</v>
      </c>
      <c r="AL253" t="s">
        <v>794</v>
      </c>
      <c r="AM253" t="s">
        <v>3185</v>
      </c>
      <c r="AN253" t="s">
        <v>3186</v>
      </c>
      <c r="AO253" t="s">
        <v>795</v>
      </c>
      <c r="AP253" t="s">
        <v>796</v>
      </c>
      <c r="AQ253" t="s">
        <v>3187</v>
      </c>
      <c r="AR253" t="s">
        <v>3508</v>
      </c>
      <c r="AS253" t="s">
        <v>797</v>
      </c>
      <c r="AT253" t="s">
        <v>797</v>
      </c>
      <c r="AU253" t="s">
        <v>797</v>
      </c>
      <c r="AV253" t="s">
        <v>797</v>
      </c>
      <c r="AW253" t="s">
        <v>797</v>
      </c>
      <c r="AX253" t="s">
        <v>797</v>
      </c>
      <c r="AY253" t="s">
        <v>797</v>
      </c>
      <c r="AZ253" t="s">
        <v>5236</v>
      </c>
      <c r="BA253" t="s">
        <v>11554</v>
      </c>
      <c r="BB253" t="s">
        <v>5236</v>
      </c>
      <c r="BC253" t="s">
        <v>5236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798</v>
      </c>
      <c r="F256" t="s">
        <v>5237</v>
      </c>
      <c r="G256" t="s">
        <v>11555</v>
      </c>
      <c r="H256" t="s">
        <v>4124</v>
      </c>
      <c r="I256" t="s">
        <v>3975</v>
      </c>
      <c r="J256" t="s">
        <v>11556</v>
      </c>
      <c r="K256" t="s">
        <v>3976</v>
      </c>
      <c r="L256" t="s">
        <v>11557</v>
      </c>
      <c r="M256" t="s">
        <v>11558</v>
      </c>
      <c r="N256" t="s">
        <v>5238</v>
      </c>
      <c r="O256" t="s">
        <v>799</v>
      </c>
      <c r="P256" t="s">
        <v>11559</v>
      </c>
      <c r="Q256" t="s">
        <v>5239</v>
      </c>
      <c r="R256" t="s">
        <v>11560</v>
      </c>
      <c r="S256" t="s">
        <v>5240</v>
      </c>
      <c r="T256" t="s">
        <v>11561</v>
      </c>
      <c r="U256" t="s">
        <v>11562</v>
      </c>
      <c r="V256" t="s">
        <v>5241</v>
      </c>
      <c r="W256" t="s">
        <v>5242</v>
      </c>
      <c r="X256" t="s">
        <v>11563</v>
      </c>
      <c r="Y256" t="s">
        <v>5243</v>
      </c>
      <c r="Z256" t="s">
        <v>5244</v>
      </c>
      <c r="AA256" t="s">
        <v>4377</v>
      </c>
      <c r="AB256" t="s">
        <v>5245</v>
      </c>
      <c r="AC256" t="s">
        <v>5246</v>
      </c>
      <c r="AD256" t="s">
        <v>5247</v>
      </c>
      <c r="AE256" t="s">
        <v>5248</v>
      </c>
      <c r="AF256" t="s">
        <v>5249</v>
      </c>
      <c r="AG256" t="s">
        <v>5250</v>
      </c>
      <c r="AH256" t="s">
        <v>5251</v>
      </c>
      <c r="AI256" t="s">
        <v>5252</v>
      </c>
      <c r="AJ256" t="s">
        <v>5253</v>
      </c>
      <c r="AK256" t="s">
        <v>5254</v>
      </c>
      <c r="AL256" t="s">
        <v>5255</v>
      </c>
      <c r="AM256" t="s">
        <v>4378</v>
      </c>
      <c r="AN256" t="s">
        <v>5256</v>
      </c>
      <c r="AO256" t="s">
        <v>5257</v>
      </c>
      <c r="AP256" t="s">
        <v>5258</v>
      </c>
      <c r="AQ256" t="s">
        <v>5259</v>
      </c>
      <c r="AR256" t="s">
        <v>5260</v>
      </c>
      <c r="AS256" t="s">
        <v>5261</v>
      </c>
      <c r="AT256" t="s">
        <v>5261</v>
      </c>
      <c r="AU256" t="s">
        <v>5261</v>
      </c>
      <c r="AV256" t="s">
        <v>5261</v>
      </c>
      <c r="AW256" t="s">
        <v>5261</v>
      </c>
      <c r="AX256" t="s">
        <v>5261</v>
      </c>
      <c r="AY256" t="s">
        <v>5261</v>
      </c>
      <c r="AZ256" t="s">
        <v>5261</v>
      </c>
      <c r="BA256" t="s">
        <v>5261</v>
      </c>
      <c r="BB256" t="s">
        <v>5261</v>
      </c>
      <c r="BC256" t="s">
        <v>5261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4762</v>
      </c>
      <c r="G278" t="s">
        <v>10709</v>
      </c>
      <c r="H278" t="s">
        <v>10710</v>
      </c>
      <c r="I278" t="s">
        <v>4327</v>
      </c>
      <c r="J278" t="s">
        <v>10711</v>
      </c>
      <c r="K278" t="s">
        <v>3485</v>
      </c>
      <c r="L278" t="s">
        <v>4328</v>
      </c>
      <c r="M278" t="s">
        <v>10712</v>
      </c>
      <c r="N278" t="s">
        <v>4329</v>
      </c>
      <c r="O278" t="s">
        <v>10713</v>
      </c>
      <c r="P278" t="s">
        <v>3325</v>
      </c>
      <c r="Q278" t="s">
        <v>10714</v>
      </c>
      <c r="R278" t="s">
        <v>4330</v>
      </c>
      <c r="S278" t="s">
        <v>4763</v>
      </c>
      <c r="T278" t="s">
        <v>4331</v>
      </c>
      <c r="U278" t="s">
        <v>4764</v>
      </c>
      <c r="V278" t="s">
        <v>10715</v>
      </c>
      <c r="W278" t="s">
        <v>10716</v>
      </c>
      <c r="X278" t="s">
        <v>10717</v>
      </c>
      <c r="Y278" t="s">
        <v>10718</v>
      </c>
      <c r="Z278" t="s">
        <v>4332</v>
      </c>
      <c r="AA278" t="s">
        <v>10719</v>
      </c>
      <c r="AB278" t="s">
        <v>10720</v>
      </c>
      <c r="AC278" t="s">
        <v>4765</v>
      </c>
      <c r="AD278" t="s">
        <v>4333</v>
      </c>
      <c r="AE278" t="s">
        <v>10721</v>
      </c>
      <c r="AF278" t="s">
        <v>4766</v>
      </c>
      <c r="AG278" t="s">
        <v>10722</v>
      </c>
      <c r="AH278" t="s">
        <v>10723</v>
      </c>
      <c r="AI278" t="s">
        <v>4767</v>
      </c>
      <c r="AJ278" t="s">
        <v>10724</v>
      </c>
      <c r="AK278" t="s">
        <v>4768</v>
      </c>
      <c r="AL278" t="s">
        <v>4334</v>
      </c>
      <c r="AM278" t="s">
        <v>10725</v>
      </c>
      <c r="AN278" t="s">
        <v>10726</v>
      </c>
      <c r="AO278" t="s">
        <v>4769</v>
      </c>
      <c r="AP278" t="s">
        <v>4335</v>
      </c>
      <c r="AQ278" t="s">
        <v>4770</v>
      </c>
      <c r="AR278" t="s">
        <v>4336</v>
      </c>
      <c r="AS278" t="s">
        <v>4771</v>
      </c>
      <c r="AT278" t="s">
        <v>4337</v>
      </c>
      <c r="AU278" t="s">
        <v>4337</v>
      </c>
      <c r="AV278" t="s">
        <v>4337</v>
      </c>
      <c r="AW278" t="s">
        <v>4337</v>
      </c>
      <c r="AX278" t="s">
        <v>4337</v>
      </c>
      <c r="AY278" t="s">
        <v>4337</v>
      </c>
      <c r="AZ278" t="s">
        <v>4337</v>
      </c>
      <c r="BA278" t="s">
        <v>4337</v>
      </c>
      <c r="BB278" t="s">
        <v>4337</v>
      </c>
      <c r="BC278" t="s">
        <v>4337</v>
      </c>
      <c r="BD278" t="s">
        <v>4337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4772</v>
      </c>
      <c r="G282" t="s">
        <v>10727</v>
      </c>
      <c r="H282" t="s">
        <v>10728</v>
      </c>
      <c r="I282" t="s">
        <v>10729</v>
      </c>
      <c r="J282" t="s">
        <v>10730</v>
      </c>
      <c r="K282" t="s">
        <v>10731</v>
      </c>
      <c r="L282" t="s">
        <v>4100</v>
      </c>
      <c r="M282" t="s">
        <v>10732</v>
      </c>
      <c r="N282" t="s">
        <v>10733</v>
      </c>
      <c r="O282" t="s">
        <v>10734</v>
      </c>
      <c r="P282" t="s">
        <v>3326</v>
      </c>
      <c r="Q282" t="s">
        <v>10735</v>
      </c>
      <c r="R282" t="s">
        <v>10736</v>
      </c>
      <c r="S282" t="s">
        <v>4773</v>
      </c>
      <c r="T282" t="s">
        <v>4774</v>
      </c>
      <c r="U282" t="s">
        <v>10737</v>
      </c>
      <c r="V282" t="s">
        <v>10738</v>
      </c>
      <c r="W282" t="s">
        <v>4775</v>
      </c>
      <c r="X282" t="s">
        <v>4776</v>
      </c>
      <c r="Y282" t="s">
        <v>4777</v>
      </c>
      <c r="Z282" t="s">
        <v>4338</v>
      </c>
      <c r="AA282" t="s">
        <v>10739</v>
      </c>
      <c r="AB282" t="s">
        <v>10740</v>
      </c>
      <c r="AC282" t="s">
        <v>4778</v>
      </c>
      <c r="AD282" t="s">
        <v>10741</v>
      </c>
      <c r="AE282" t="s">
        <v>10742</v>
      </c>
      <c r="AF282" t="s">
        <v>10743</v>
      </c>
      <c r="AG282" t="s">
        <v>4779</v>
      </c>
      <c r="AH282" t="s">
        <v>10744</v>
      </c>
      <c r="AI282" t="s">
        <v>4780</v>
      </c>
      <c r="AJ282" t="s">
        <v>10745</v>
      </c>
      <c r="AK282" t="s">
        <v>4781</v>
      </c>
      <c r="AL282" t="s">
        <v>4339</v>
      </c>
      <c r="AM282" t="s">
        <v>4782</v>
      </c>
      <c r="AN282" t="s">
        <v>4783</v>
      </c>
      <c r="AO282" t="s">
        <v>4784</v>
      </c>
      <c r="AP282" t="s">
        <v>4340</v>
      </c>
      <c r="AQ282" t="s">
        <v>4785</v>
      </c>
      <c r="AR282" t="s">
        <v>4341</v>
      </c>
      <c r="AS282" t="s">
        <v>4786</v>
      </c>
      <c r="AT282" t="s">
        <v>4342</v>
      </c>
      <c r="AU282" t="s">
        <v>4342</v>
      </c>
      <c r="AV282" t="s">
        <v>4342</v>
      </c>
      <c r="AW282" t="s">
        <v>4342</v>
      </c>
      <c r="AX282" t="s">
        <v>4342</v>
      </c>
      <c r="AY282" t="s">
        <v>4342</v>
      </c>
      <c r="AZ282" t="s">
        <v>4342</v>
      </c>
      <c r="BA282" t="s">
        <v>4342</v>
      </c>
      <c r="BB282" t="s">
        <v>4342</v>
      </c>
      <c r="BC282" t="s">
        <v>4342</v>
      </c>
      <c r="BD282" t="s">
        <v>4342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4787</v>
      </c>
      <c r="G312" t="s">
        <v>563</v>
      </c>
      <c r="H312" t="s">
        <v>564</v>
      </c>
      <c r="I312" t="s">
        <v>4788</v>
      </c>
      <c r="J312" t="s">
        <v>565</v>
      </c>
      <c r="K312" t="s">
        <v>4789</v>
      </c>
      <c r="L312" t="s">
        <v>4790</v>
      </c>
      <c r="M312" t="s">
        <v>4343</v>
      </c>
      <c r="N312" t="s">
        <v>10746</v>
      </c>
      <c r="O312" t="s">
        <v>10747</v>
      </c>
      <c r="P312" t="s">
        <v>10748</v>
      </c>
      <c r="Q312" t="s">
        <v>10749</v>
      </c>
      <c r="R312" t="s">
        <v>10750</v>
      </c>
      <c r="S312" t="s">
        <v>10751</v>
      </c>
      <c r="T312" t="s">
        <v>10752</v>
      </c>
      <c r="U312" t="s">
        <v>10753</v>
      </c>
      <c r="V312" t="s">
        <v>10754</v>
      </c>
      <c r="W312" t="s">
        <v>10755</v>
      </c>
      <c r="X312" t="s">
        <v>10756</v>
      </c>
      <c r="Y312" t="s">
        <v>10757</v>
      </c>
      <c r="Z312" t="s">
        <v>10758</v>
      </c>
      <c r="AA312" t="s">
        <v>10759</v>
      </c>
      <c r="AB312" t="s">
        <v>10760</v>
      </c>
      <c r="AC312" t="s">
        <v>10761</v>
      </c>
      <c r="AD312" t="s">
        <v>10762</v>
      </c>
      <c r="AE312" t="s">
        <v>10763</v>
      </c>
      <c r="AF312" t="s">
        <v>10764</v>
      </c>
      <c r="AG312" t="s">
        <v>10765</v>
      </c>
      <c r="AH312" t="s">
        <v>10766</v>
      </c>
      <c r="AI312" t="s">
        <v>10767</v>
      </c>
      <c r="AJ312" t="s">
        <v>10768</v>
      </c>
      <c r="AK312" t="s">
        <v>10769</v>
      </c>
      <c r="AL312" t="s">
        <v>10770</v>
      </c>
      <c r="AM312" t="s">
        <v>10771</v>
      </c>
      <c r="AN312" t="s">
        <v>10772</v>
      </c>
      <c r="AO312" t="s">
        <v>10773</v>
      </c>
      <c r="AP312" t="s">
        <v>10774</v>
      </c>
      <c r="AQ312" t="s">
        <v>10775</v>
      </c>
      <c r="AR312" t="s">
        <v>10773</v>
      </c>
      <c r="AS312" t="s">
        <v>10776</v>
      </c>
      <c r="AT312" t="s">
        <v>10777</v>
      </c>
      <c r="AU312" t="s">
        <v>562</v>
      </c>
      <c r="AV312" t="s">
        <v>562</v>
      </c>
      <c r="AW312" t="s">
        <v>562</v>
      </c>
      <c r="AX312" t="s">
        <v>562</v>
      </c>
      <c r="AY312" t="s">
        <v>562</v>
      </c>
      <c r="AZ312" t="s">
        <v>562</v>
      </c>
      <c r="BA312" t="s">
        <v>562</v>
      </c>
      <c r="BB312" t="s">
        <v>562</v>
      </c>
      <c r="BC312" t="s">
        <v>562</v>
      </c>
      <c r="BD312" t="s">
        <v>562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66</v>
      </c>
      <c r="G318" t="s">
        <v>3870</v>
      </c>
      <c r="H318" t="s">
        <v>10778</v>
      </c>
      <c r="I318" t="s">
        <v>10779</v>
      </c>
      <c r="J318" t="s">
        <v>4101</v>
      </c>
      <c r="K318" t="s">
        <v>567</v>
      </c>
      <c r="L318" t="s">
        <v>568</v>
      </c>
      <c r="M318" t="s">
        <v>4791</v>
      </c>
      <c r="N318" t="s">
        <v>4792</v>
      </c>
      <c r="O318" t="s">
        <v>4793</v>
      </c>
      <c r="P318" t="s">
        <v>4794</v>
      </c>
      <c r="Q318" t="s">
        <v>4795</v>
      </c>
      <c r="R318" t="s">
        <v>4796</v>
      </c>
      <c r="S318" t="s">
        <v>4797</v>
      </c>
      <c r="T318" t="s">
        <v>4798</v>
      </c>
      <c r="U318" t="s">
        <v>4799</v>
      </c>
      <c r="V318" t="s">
        <v>4800</v>
      </c>
      <c r="W318" t="s">
        <v>3871</v>
      </c>
      <c r="X318" t="s">
        <v>3871</v>
      </c>
      <c r="Y318" t="s">
        <v>3871</v>
      </c>
      <c r="Z318" t="s">
        <v>10780</v>
      </c>
      <c r="AA318" t="s">
        <v>10780</v>
      </c>
      <c r="AB318" t="s">
        <v>10781</v>
      </c>
      <c r="AC318" t="s">
        <v>10780</v>
      </c>
      <c r="AD318" t="s">
        <v>10780</v>
      </c>
      <c r="AE318" t="s">
        <v>10780</v>
      </c>
      <c r="AF318" t="s">
        <v>10782</v>
      </c>
      <c r="AG318" t="s">
        <v>10783</v>
      </c>
      <c r="AH318" t="s">
        <v>10783</v>
      </c>
      <c r="AI318" t="s">
        <v>10783</v>
      </c>
      <c r="AJ318" t="s">
        <v>10784</v>
      </c>
      <c r="AK318" t="s">
        <v>10783</v>
      </c>
      <c r="AL318" t="s">
        <v>10783</v>
      </c>
      <c r="AM318" t="s">
        <v>10783</v>
      </c>
      <c r="AN318" t="s">
        <v>10783</v>
      </c>
      <c r="AO318" t="s">
        <v>10783</v>
      </c>
      <c r="AP318" t="s">
        <v>10785</v>
      </c>
      <c r="AQ318" t="s">
        <v>10786</v>
      </c>
      <c r="AR318" t="s">
        <v>10787</v>
      </c>
      <c r="AS318" t="s">
        <v>10788</v>
      </c>
      <c r="AT318" t="s">
        <v>4800</v>
      </c>
      <c r="AU318" t="s">
        <v>562</v>
      </c>
      <c r="AV318" t="s">
        <v>562</v>
      </c>
      <c r="AW318" t="s">
        <v>562</v>
      </c>
      <c r="AX318" t="s">
        <v>562</v>
      </c>
      <c r="AY318" t="s">
        <v>562</v>
      </c>
      <c r="AZ318" t="s">
        <v>562</v>
      </c>
      <c r="BA318" t="s">
        <v>562</v>
      </c>
      <c r="BB318" t="s">
        <v>562</v>
      </c>
      <c r="BC318" t="s">
        <v>562</v>
      </c>
      <c r="BD318" t="s">
        <v>562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10789</v>
      </c>
      <c r="R320" t="s">
        <v>10790</v>
      </c>
      <c r="S320" t="s">
        <v>10791</v>
      </c>
      <c r="T320" t="s">
        <v>10792</v>
      </c>
      <c r="U320" t="s">
        <v>10793</v>
      </c>
      <c r="V320" t="s">
        <v>10794</v>
      </c>
      <c r="W320" t="s">
        <v>10795</v>
      </c>
      <c r="X320" t="s">
        <v>10796</v>
      </c>
      <c r="Y320" t="s">
        <v>10797</v>
      </c>
      <c r="Z320" t="s">
        <v>10798</v>
      </c>
      <c r="AA320" t="s">
        <v>10799</v>
      </c>
      <c r="AB320" t="s">
        <v>10800</v>
      </c>
      <c r="AC320" t="s">
        <v>10801</v>
      </c>
      <c r="AD320" t="s">
        <v>10802</v>
      </c>
      <c r="AE320" t="s">
        <v>10803</v>
      </c>
      <c r="AF320" t="s">
        <v>10804</v>
      </c>
      <c r="AG320" t="s">
        <v>10805</v>
      </c>
      <c r="AH320" t="s">
        <v>10806</v>
      </c>
      <c r="AI320" t="s">
        <v>10807</v>
      </c>
      <c r="AJ320" t="s">
        <v>10808</v>
      </c>
      <c r="AK320" t="s">
        <v>10809</v>
      </c>
      <c r="AL320" t="s">
        <v>4802</v>
      </c>
      <c r="AM320" t="s">
        <v>4803</v>
      </c>
      <c r="AN320" t="s">
        <v>10809</v>
      </c>
      <c r="AO320" t="s">
        <v>4801</v>
      </c>
      <c r="AP320" t="s">
        <v>10809</v>
      </c>
      <c r="AQ320" t="s">
        <v>10809</v>
      </c>
      <c r="AR320" t="s">
        <v>4801</v>
      </c>
      <c r="AS320" t="s">
        <v>4801</v>
      </c>
      <c r="AT320" t="s">
        <v>4801</v>
      </c>
      <c r="AU320" t="s">
        <v>4802</v>
      </c>
      <c r="AV320" t="s">
        <v>4802</v>
      </c>
      <c r="AW320" t="s">
        <v>4802</v>
      </c>
      <c r="AX320" t="s">
        <v>4801</v>
      </c>
      <c r="AY320" t="s">
        <v>4802</v>
      </c>
      <c r="AZ320" t="s">
        <v>4802</v>
      </c>
      <c r="BA320" t="s">
        <v>4802</v>
      </c>
      <c r="BB320" t="s">
        <v>4802</v>
      </c>
      <c r="BC320" t="s">
        <v>4802</v>
      </c>
      <c r="BD320" t="s">
        <v>480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10810</v>
      </c>
      <c r="R324" t="s">
        <v>4806</v>
      </c>
      <c r="S324" t="s">
        <v>10811</v>
      </c>
      <c r="T324" t="s">
        <v>10812</v>
      </c>
      <c r="U324" t="s">
        <v>10810</v>
      </c>
      <c r="V324" t="s">
        <v>10813</v>
      </c>
      <c r="W324" t="s">
        <v>10814</v>
      </c>
      <c r="X324" t="s">
        <v>10815</v>
      </c>
      <c r="Y324" t="s">
        <v>4804</v>
      </c>
      <c r="Z324" t="s">
        <v>4806</v>
      </c>
      <c r="AA324" t="s">
        <v>10813</v>
      </c>
      <c r="AB324" t="s">
        <v>10813</v>
      </c>
      <c r="AC324" t="s">
        <v>4805</v>
      </c>
      <c r="AD324" t="s">
        <v>10816</v>
      </c>
      <c r="AE324" t="s">
        <v>10817</v>
      </c>
      <c r="AF324" t="s">
        <v>10818</v>
      </c>
      <c r="AG324" t="s">
        <v>10819</v>
      </c>
      <c r="AH324" t="s">
        <v>10820</v>
      </c>
      <c r="AI324" t="s">
        <v>10821</v>
      </c>
      <c r="AJ324" t="s">
        <v>10822</v>
      </c>
      <c r="AK324" t="s">
        <v>10822</v>
      </c>
      <c r="AL324" t="s">
        <v>4807</v>
      </c>
      <c r="AM324" t="s">
        <v>10823</v>
      </c>
      <c r="AN324" t="s">
        <v>4808</v>
      </c>
      <c r="AO324" t="s">
        <v>4808</v>
      </c>
      <c r="AP324" t="s">
        <v>10824</v>
      </c>
      <c r="AQ324" t="s">
        <v>4808</v>
      </c>
      <c r="AR324" t="s">
        <v>4808</v>
      </c>
      <c r="AS324" t="s">
        <v>4808</v>
      </c>
      <c r="AT324" t="s">
        <v>4807</v>
      </c>
      <c r="AU324" t="s">
        <v>4809</v>
      </c>
      <c r="AV324" t="s">
        <v>4809</v>
      </c>
      <c r="AW324" t="s">
        <v>4809</v>
      </c>
      <c r="AX324" t="s">
        <v>4809</v>
      </c>
      <c r="AY324" t="s">
        <v>4807</v>
      </c>
      <c r="AZ324" t="s">
        <v>4809</v>
      </c>
      <c r="BA324" t="s">
        <v>4809</v>
      </c>
      <c r="BB324" t="s">
        <v>10825</v>
      </c>
      <c r="BC324" t="s">
        <v>4809</v>
      </c>
      <c r="BD324" t="s">
        <v>4809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10826</v>
      </c>
      <c r="G326" t="s">
        <v>4344</v>
      </c>
      <c r="H326" t="s">
        <v>10827</v>
      </c>
      <c r="I326" t="s">
        <v>3327</v>
      </c>
      <c r="J326" t="s">
        <v>10828</v>
      </c>
      <c r="K326" t="s">
        <v>10829</v>
      </c>
      <c r="L326" t="s">
        <v>3486</v>
      </c>
      <c r="M326" t="s">
        <v>10830</v>
      </c>
      <c r="N326" t="s">
        <v>4810</v>
      </c>
      <c r="O326" t="s">
        <v>10831</v>
      </c>
      <c r="P326" t="s">
        <v>4811</v>
      </c>
      <c r="Q326" t="s">
        <v>562</v>
      </c>
      <c r="R326" t="s">
        <v>10832</v>
      </c>
      <c r="S326" t="s">
        <v>4345</v>
      </c>
      <c r="T326" t="s">
        <v>10833</v>
      </c>
      <c r="U326" t="s">
        <v>10834</v>
      </c>
      <c r="V326" t="s">
        <v>10835</v>
      </c>
      <c r="W326" t="s">
        <v>10836</v>
      </c>
      <c r="X326" t="s">
        <v>10837</v>
      </c>
      <c r="Y326" t="s">
        <v>10838</v>
      </c>
      <c r="Z326" t="s">
        <v>10839</v>
      </c>
      <c r="AA326" t="s">
        <v>10840</v>
      </c>
      <c r="AB326" t="s">
        <v>10841</v>
      </c>
      <c r="AC326" t="s">
        <v>10842</v>
      </c>
      <c r="AD326" t="s">
        <v>10843</v>
      </c>
      <c r="AE326" t="s">
        <v>10844</v>
      </c>
      <c r="AF326" t="s">
        <v>10845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10846</v>
      </c>
      <c r="G330" t="s">
        <v>4812</v>
      </c>
      <c r="H330" t="s">
        <v>3872</v>
      </c>
      <c r="I330" t="s">
        <v>10847</v>
      </c>
      <c r="J330" t="s">
        <v>10848</v>
      </c>
      <c r="K330" t="s">
        <v>4102</v>
      </c>
      <c r="L330" t="s">
        <v>3167</v>
      </c>
      <c r="M330" t="s">
        <v>4103</v>
      </c>
      <c r="N330" t="s">
        <v>10849</v>
      </c>
      <c r="O330" t="s">
        <v>10850</v>
      </c>
      <c r="P330" t="s">
        <v>4813</v>
      </c>
      <c r="Q330" t="s">
        <v>562</v>
      </c>
      <c r="R330" t="s">
        <v>4814</v>
      </c>
      <c r="S330" t="s">
        <v>10851</v>
      </c>
      <c r="T330" t="s">
        <v>4815</v>
      </c>
      <c r="U330" t="s">
        <v>10852</v>
      </c>
      <c r="V330" t="s">
        <v>10853</v>
      </c>
      <c r="W330" t="s">
        <v>10854</v>
      </c>
      <c r="X330" t="s">
        <v>10855</v>
      </c>
      <c r="Y330" t="s">
        <v>10856</v>
      </c>
      <c r="Z330" t="s">
        <v>10857</v>
      </c>
      <c r="AA330" t="s">
        <v>4346</v>
      </c>
      <c r="AB330" t="s">
        <v>10858</v>
      </c>
      <c r="AC330" t="s">
        <v>10859</v>
      </c>
      <c r="AD330" t="s">
        <v>10860</v>
      </c>
      <c r="AE330" t="s">
        <v>10861</v>
      </c>
      <c r="AF330" t="s">
        <v>108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69</v>
      </c>
      <c r="G336" t="s">
        <v>570</v>
      </c>
      <c r="H336" t="s">
        <v>571</v>
      </c>
      <c r="I336" t="s">
        <v>572</v>
      </c>
      <c r="J336" t="s">
        <v>573</v>
      </c>
      <c r="K336" t="s">
        <v>574</v>
      </c>
      <c r="L336" t="s">
        <v>4816</v>
      </c>
      <c r="M336" t="s">
        <v>4817</v>
      </c>
      <c r="N336" t="s">
        <v>4818</v>
      </c>
      <c r="O336" t="s">
        <v>575</v>
      </c>
      <c r="P336" t="s">
        <v>576</v>
      </c>
      <c r="Q336" t="s">
        <v>4819</v>
      </c>
      <c r="R336" t="s">
        <v>10863</v>
      </c>
      <c r="S336" t="s">
        <v>577</v>
      </c>
      <c r="T336" t="s">
        <v>578</v>
      </c>
      <c r="U336" t="s">
        <v>579</v>
      </c>
      <c r="V336" t="s">
        <v>3328</v>
      </c>
      <c r="W336" t="s">
        <v>3329</v>
      </c>
      <c r="X336" t="s">
        <v>4820</v>
      </c>
      <c r="Y336" t="s">
        <v>3330</v>
      </c>
      <c r="Z336" t="s">
        <v>4821</v>
      </c>
      <c r="AA336" t="s">
        <v>3331</v>
      </c>
      <c r="AB336" t="s">
        <v>3873</v>
      </c>
      <c r="AC336" t="s">
        <v>3487</v>
      </c>
      <c r="AD336" t="s">
        <v>580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3332</v>
      </c>
      <c r="G338" t="s">
        <v>3168</v>
      </c>
      <c r="H338" t="s">
        <v>3333</v>
      </c>
      <c r="I338" t="s">
        <v>3874</v>
      </c>
      <c r="J338" t="s">
        <v>581</v>
      </c>
      <c r="K338" t="s">
        <v>582</v>
      </c>
      <c r="L338" t="s">
        <v>10864</v>
      </c>
      <c r="M338" t="s">
        <v>10865</v>
      </c>
      <c r="N338" t="s">
        <v>10866</v>
      </c>
      <c r="O338" t="s">
        <v>10867</v>
      </c>
      <c r="P338" t="s">
        <v>10868</v>
      </c>
      <c r="Q338" t="s">
        <v>583</v>
      </c>
      <c r="R338" t="s">
        <v>4822</v>
      </c>
      <c r="S338" t="s">
        <v>4823</v>
      </c>
      <c r="T338" t="s">
        <v>4104</v>
      </c>
      <c r="U338" t="s">
        <v>10869</v>
      </c>
      <c r="V338" t="s">
        <v>10870</v>
      </c>
      <c r="W338" t="s">
        <v>4824</v>
      </c>
      <c r="X338" t="s">
        <v>10871</v>
      </c>
      <c r="Y338" t="s">
        <v>4825</v>
      </c>
      <c r="Z338" t="s">
        <v>10872</v>
      </c>
      <c r="AA338" t="s">
        <v>4826</v>
      </c>
      <c r="AB338" t="s">
        <v>10873</v>
      </c>
      <c r="AC338" t="s">
        <v>4827</v>
      </c>
      <c r="AD338" t="s">
        <v>10874</v>
      </c>
      <c r="AE338" t="s">
        <v>4828</v>
      </c>
      <c r="AF338" t="s">
        <v>4829</v>
      </c>
      <c r="AG338" t="s">
        <v>10875</v>
      </c>
      <c r="AH338" t="s">
        <v>10876</v>
      </c>
      <c r="AI338" t="s">
        <v>10877</v>
      </c>
      <c r="AJ338" t="s">
        <v>10878</v>
      </c>
      <c r="AK338" t="s">
        <v>4830</v>
      </c>
      <c r="AL338" t="s">
        <v>4831</v>
      </c>
      <c r="AM338" t="s">
        <v>4832</v>
      </c>
      <c r="AN338" t="s">
        <v>4833</v>
      </c>
      <c r="AO338" t="s">
        <v>4828</v>
      </c>
      <c r="AP338" t="s">
        <v>4828</v>
      </c>
      <c r="AQ338" t="s">
        <v>4834</v>
      </c>
      <c r="AR338" t="s">
        <v>4828</v>
      </c>
      <c r="AS338" t="s">
        <v>4828</v>
      </c>
      <c r="AT338" t="s">
        <v>4828</v>
      </c>
      <c r="AU338" t="s">
        <v>10879</v>
      </c>
      <c r="AV338" t="s">
        <v>10880</v>
      </c>
      <c r="AW338" t="s">
        <v>10881</v>
      </c>
      <c r="AX338" t="s">
        <v>10882</v>
      </c>
      <c r="AY338" t="s">
        <v>10883</v>
      </c>
      <c r="AZ338" t="s">
        <v>4835</v>
      </c>
      <c r="BA338" t="s">
        <v>10884</v>
      </c>
      <c r="BB338" t="s">
        <v>10885</v>
      </c>
      <c r="BC338" t="s">
        <v>4836</v>
      </c>
      <c r="BD338" t="s">
        <v>4836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10886</v>
      </c>
      <c r="G342" t="s">
        <v>3334</v>
      </c>
      <c r="H342" t="s">
        <v>3335</v>
      </c>
      <c r="I342" t="s">
        <v>4837</v>
      </c>
      <c r="J342" t="s">
        <v>584</v>
      </c>
      <c r="K342" t="s">
        <v>4347</v>
      </c>
      <c r="L342" t="s">
        <v>10887</v>
      </c>
      <c r="M342" t="s">
        <v>10888</v>
      </c>
      <c r="N342" t="s">
        <v>10889</v>
      </c>
      <c r="O342" t="s">
        <v>10890</v>
      </c>
      <c r="P342" t="s">
        <v>10891</v>
      </c>
      <c r="Q342" t="s">
        <v>4838</v>
      </c>
      <c r="R342" t="s">
        <v>585</v>
      </c>
      <c r="S342" t="s">
        <v>4839</v>
      </c>
      <c r="T342" t="s">
        <v>4840</v>
      </c>
      <c r="U342" t="s">
        <v>4105</v>
      </c>
      <c r="V342" t="s">
        <v>728</v>
      </c>
      <c r="W342" t="s">
        <v>10892</v>
      </c>
      <c r="X342" t="s">
        <v>4841</v>
      </c>
      <c r="Y342" t="s">
        <v>4842</v>
      </c>
      <c r="Z342" t="s">
        <v>10893</v>
      </c>
      <c r="AA342" t="s">
        <v>10894</v>
      </c>
      <c r="AB342" t="s">
        <v>4843</v>
      </c>
      <c r="AC342" t="s">
        <v>10895</v>
      </c>
      <c r="AD342" t="s">
        <v>2056</v>
      </c>
      <c r="AE342" t="s">
        <v>4844</v>
      </c>
      <c r="AF342" t="s">
        <v>4845</v>
      </c>
      <c r="AG342" t="s">
        <v>10896</v>
      </c>
      <c r="AH342" t="s">
        <v>10897</v>
      </c>
      <c r="AI342" t="s">
        <v>10898</v>
      </c>
      <c r="AJ342" t="s">
        <v>4846</v>
      </c>
      <c r="AK342" t="s">
        <v>4847</v>
      </c>
      <c r="AL342" t="s">
        <v>10899</v>
      </c>
      <c r="AM342" t="s">
        <v>4848</v>
      </c>
      <c r="AN342" t="s">
        <v>4845</v>
      </c>
      <c r="AO342" t="s">
        <v>4849</v>
      </c>
      <c r="AP342" t="s">
        <v>4849</v>
      </c>
      <c r="AQ342" t="s">
        <v>4844</v>
      </c>
      <c r="AR342" t="s">
        <v>4844</v>
      </c>
      <c r="AS342" t="s">
        <v>4844</v>
      </c>
      <c r="AT342" t="s">
        <v>4849</v>
      </c>
      <c r="AU342" t="s">
        <v>10900</v>
      </c>
      <c r="AV342" t="s">
        <v>10901</v>
      </c>
      <c r="AW342" t="s">
        <v>10902</v>
      </c>
      <c r="AX342" t="s">
        <v>10903</v>
      </c>
      <c r="AY342" t="s">
        <v>10904</v>
      </c>
      <c r="AZ342" t="s">
        <v>10905</v>
      </c>
      <c r="BA342" t="s">
        <v>10906</v>
      </c>
      <c r="BB342" t="s">
        <v>10907</v>
      </c>
      <c r="BC342" t="s">
        <v>10908</v>
      </c>
      <c r="BD342" t="s">
        <v>4850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337</v>
      </c>
      <c r="G354" t="s">
        <v>10909</v>
      </c>
      <c r="H354" t="s">
        <v>4851</v>
      </c>
      <c r="I354" t="s">
        <v>586</v>
      </c>
      <c r="J354" t="s">
        <v>10910</v>
      </c>
      <c r="K354" t="s">
        <v>587</v>
      </c>
      <c r="L354" t="s">
        <v>4852</v>
      </c>
      <c r="M354" t="s">
        <v>4853</v>
      </c>
      <c r="N354" t="s">
        <v>10911</v>
      </c>
      <c r="O354" t="s">
        <v>588</v>
      </c>
      <c r="P354" t="s">
        <v>4854</v>
      </c>
      <c r="Q354" t="s">
        <v>589</v>
      </c>
      <c r="R354" t="s">
        <v>590</v>
      </c>
      <c r="S354" t="s">
        <v>591</v>
      </c>
      <c r="T354" t="s">
        <v>4348</v>
      </c>
      <c r="U354" t="s">
        <v>4855</v>
      </c>
      <c r="V354" t="s">
        <v>592</v>
      </c>
      <c r="W354" t="s">
        <v>593</v>
      </c>
      <c r="X354" t="s">
        <v>594</v>
      </c>
      <c r="Y354" t="s">
        <v>10912</v>
      </c>
      <c r="Z354" t="s">
        <v>595</v>
      </c>
      <c r="AA354" t="s">
        <v>4856</v>
      </c>
      <c r="AB354" t="s">
        <v>4857</v>
      </c>
      <c r="AC354" t="s">
        <v>4858</v>
      </c>
      <c r="AD354" t="s">
        <v>4859</v>
      </c>
      <c r="AE354" t="s">
        <v>4349</v>
      </c>
      <c r="AF354" t="s">
        <v>596</v>
      </c>
      <c r="AG354" t="s">
        <v>4350</v>
      </c>
      <c r="AH354" t="s">
        <v>4860</v>
      </c>
      <c r="AI354" t="s">
        <v>4861</v>
      </c>
      <c r="AJ354" t="s">
        <v>4790</v>
      </c>
      <c r="AK354" t="s">
        <v>4862</v>
      </c>
      <c r="AL354" t="s">
        <v>4863</v>
      </c>
      <c r="AM354" t="s">
        <v>4864</v>
      </c>
      <c r="AN354" t="s">
        <v>4865</v>
      </c>
      <c r="AO354" t="s">
        <v>4866</v>
      </c>
      <c r="AP354" t="s">
        <v>4867</v>
      </c>
      <c r="AQ354" t="s">
        <v>4868</v>
      </c>
      <c r="AR354" t="s">
        <v>4869</v>
      </c>
      <c r="AS354" t="s">
        <v>4870</v>
      </c>
      <c r="AT354" t="s">
        <v>4871</v>
      </c>
      <c r="AU354" t="s">
        <v>4871</v>
      </c>
      <c r="AV354" t="s">
        <v>4871</v>
      </c>
      <c r="AW354" t="s">
        <v>4871</v>
      </c>
      <c r="AX354" t="s">
        <v>4871</v>
      </c>
      <c r="AY354" t="s">
        <v>4871</v>
      </c>
      <c r="AZ354" t="s">
        <v>4871</v>
      </c>
      <c r="BA354" t="s">
        <v>4871</v>
      </c>
      <c r="BB354" t="s">
        <v>4871</v>
      </c>
      <c r="BC354" t="s">
        <v>4871</v>
      </c>
      <c r="BD354" t="s">
        <v>4871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597</v>
      </c>
      <c r="G360" t="s">
        <v>4872</v>
      </c>
      <c r="H360" t="s">
        <v>10913</v>
      </c>
      <c r="I360" t="s">
        <v>3169</v>
      </c>
      <c r="J360" t="s">
        <v>3875</v>
      </c>
      <c r="K360" t="s">
        <v>10914</v>
      </c>
      <c r="L360" t="s">
        <v>4873</v>
      </c>
      <c r="M360" t="s">
        <v>10915</v>
      </c>
      <c r="N360" t="s">
        <v>3876</v>
      </c>
      <c r="O360" t="s">
        <v>4874</v>
      </c>
      <c r="P360" t="s">
        <v>10916</v>
      </c>
      <c r="Q360" t="s">
        <v>10917</v>
      </c>
      <c r="R360" t="s">
        <v>10918</v>
      </c>
      <c r="S360" t="s">
        <v>10919</v>
      </c>
      <c r="T360" t="s">
        <v>10920</v>
      </c>
      <c r="U360" t="s">
        <v>10921</v>
      </c>
      <c r="V360" t="s">
        <v>10922</v>
      </c>
      <c r="W360" t="s">
        <v>10923</v>
      </c>
      <c r="X360" t="s">
        <v>10924</v>
      </c>
      <c r="Y360" t="s">
        <v>10924</v>
      </c>
      <c r="Z360" t="s">
        <v>10925</v>
      </c>
      <c r="AA360" t="s">
        <v>4875</v>
      </c>
      <c r="AB360" t="s">
        <v>10926</v>
      </c>
      <c r="AC360" t="s">
        <v>10927</v>
      </c>
      <c r="AD360" t="s">
        <v>10928</v>
      </c>
      <c r="AE360" t="s">
        <v>10929</v>
      </c>
      <c r="AF360" t="s">
        <v>10930</v>
      </c>
      <c r="AG360" t="s">
        <v>10931</v>
      </c>
      <c r="AH360" t="s">
        <v>10932</v>
      </c>
      <c r="AI360" t="s">
        <v>10933</v>
      </c>
      <c r="AJ360" t="s">
        <v>10934</v>
      </c>
      <c r="AK360" t="s">
        <v>10935</v>
      </c>
      <c r="AL360" t="s">
        <v>10936</v>
      </c>
      <c r="AM360" t="s">
        <v>10937</v>
      </c>
      <c r="AN360" t="s">
        <v>10937</v>
      </c>
      <c r="AO360" t="s">
        <v>10938</v>
      </c>
      <c r="AP360" t="s">
        <v>10939</v>
      </c>
      <c r="AQ360" t="s">
        <v>10940</v>
      </c>
      <c r="AR360" t="s">
        <v>10941</v>
      </c>
      <c r="AS360" t="s">
        <v>10942</v>
      </c>
      <c r="AT360" t="s">
        <v>4876</v>
      </c>
      <c r="AU360" t="s">
        <v>10943</v>
      </c>
      <c r="AV360" t="s">
        <v>10944</v>
      </c>
      <c r="AW360" t="s">
        <v>10945</v>
      </c>
      <c r="AX360" t="s">
        <v>10946</v>
      </c>
      <c r="AY360" t="s">
        <v>10947</v>
      </c>
      <c r="AZ360" t="s">
        <v>10948</v>
      </c>
      <c r="BA360" t="s">
        <v>10949</v>
      </c>
      <c r="BB360" t="s">
        <v>10950</v>
      </c>
      <c r="BC360" t="s">
        <v>562</v>
      </c>
      <c r="BD360" t="s">
        <v>562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598</v>
      </c>
      <c r="G366" t="s">
        <v>598</v>
      </c>
      <c r="H366" t="s">
        <v>598</v>
      </c>
      <c r="I366" t="s">
        <v>4877</v>
      </c>
      <c r="J366" t="s">
        <v>599</v>
      </c>
      <c r="K366" t="s">
        <v>4877</v>
      </c>
      <c r="L366" t="s">
        <v>600</v>
      </c>
      <c r="M366" t="s">
        <v>600</v>
      </c>
      <c r="N366" t="s">
        <v>600</v>
      </c>
      <c r="O366" t="s">
        <v>600</v>
      </c>
      <c r="P366" t="s">
        <v>600</v>
      </c>
      <c r="Q366" t="s">
        <v>599</v>
      </c>
      <c r="R366" t="s">
        <v>599</v>
      </c>
      <c r="S366" t="s">
        <v>599</v>
      </c>
      <c r="T366" t="s">
        <v>599</v>
      </c>
      <c r="U366" t="s">
        <v>600</v>
      </c>
      <c r="V366" t="s">
        <v>599</v>
      </c>
      <c r="W366" t="s">
        <v>599</v>
      </c>
      <c r="X366" t="s">
        <v>599</v>
      </c>
      <c r="Y366" t="s">
        <v>599</v>
      </c>
      <c r="Z366" t="s">
        <v>599</v>
      </c>
      <c r="AA366" t="s">
        <v>599</v>
      </c>
      <c r="AB366" t="s">
        <v>599</v>
      </c>
      <c r="AC366" t="s">
        <v>599</v>
      </c>
      <c r="AD366" t="s">
        <v>599</v>
      </c>
      <c r="AE366" t="s">
        <v>599</v>
      </c>
      <c r="AF366" t="s">
        <v>599</v>
      </c>
      <c r="AG366" t="s">
        <v>599</v>
      </c>
      <c r="AH366" t="s">
        <v>599</v>
      </c>
      <c r="AI366" t="s">
        <v>599</v>
      </c>
      <c r="AJ366" t="s">
        <v>599</v>
      </c>
      <c r="AK366" t="s">
        <v>599</v>
      </c>
      <c r="AL366" t="s">
        <v>599</v>
      </c>
      <c r="AM366" t="s">
        <v>599</v>
      </c>
      <c r="AN366" t="s">
        <v>599</v>
      </c>
      <c r="AO366" t="s">
        <v>599</v>
      </c>
      <c r="AP366" t="s">
        <v>600</v>
      </c>
      <c r="AQ366" t="s">
        <v>600</v>
      </c>
      <c r="AR366" t="s">
        <v>600</v>
      </c>
      <c r="AS366" t="s">
        <v>600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562</v>
      </c>
      <c r="Z372" t="s">
        <v>562</v>
      </c>
      <c r="AA372" t="s">
        <v>562</v>
      </c>
      <c r="AB372" t="s">
        <v>562</v>
      </c>
      <c r="AC372" t="s">
        <v>562</v>
      </c>
      <c r="AD372" t="s">
        <v>562</v>
      </c>
      <c r="AE372" t="s">
        <v>562</v>
      </c>
      <c r="AF372" t="s">
        <v>562</v>
      </c>
      <c r="AG372" t="s">
        <v>562</v>
      </c>
      <c r="AH372" t="s">
        <v>562</v>
      </c>
      <c r="AI372" t="s">
        <v>562</v>
      </c>
      <c r="AJ372" t="s">
        <v>562</v>
      </c>
      <c r="AK372" t="s">
        <v>562</v>
      </c>
      <c r="AL372" t="s">
        <v>562</v>
      </c>
      <c r="AM372" t="s">
        <v>562</v>
      </c>
      <c r="AN372" t="s">
        <v>562</v>
      </c>
      <c r="AO372" t="s">
        <v>562</v>
      </c>
      <c r="AP372" t="s">
        <v>562</v>
      </c>
      <c r="AQ372" t="s">
        <v>562</v>
      </c>
      <c r="AR372" t="s">
        <v>562</v>
      </c>
      <c r="AS372" t="s">
        <v>562</v>
      </c>
      <c r="AT372" t="s">
        <v>562</v>
      </c>
      <c r="AU372" t="s">
        <v>562</v>
      </c>
      <c r="AV372" t="s">
        <v>562</v>
      </c>
      <c r="AW372" t="s">
        <v>562</v>
      </c>
      <c r="AX372" t="s">
        <v>562</v>
      </c>
      <c r="AY372" t="s">
        <v>562</v>
      </c>
      <c r="AZ372" t="s">
        <v>562</v>
      </c>
      <c r="BA372" t="s">
        <v>562</v>
      </c>
      <c r="BB372" t="s">
        <v>562</v>
      </c>
      <c r="BC372" t="s">
        <v>562</v>
      </c>
      <c r="BD372" t="s">
        <v>562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1</v>
      </c>
      <c r="G378" t="s">
        <v>4878</v>
      </c>
      <c r="H378" t="s">
        <v>4879</v>
      </c>
      <c r="I378" t="s">
        <v>4880</v>
      </c>
      <c r="J378" t="s">
        <v>10951</v>
      </c>
      <c r="K378" t="s">
        <v>602</v>
      </c>
      <c r="L378" t="s">
        <v>4881</v>
      </c>
      <c r="M378" t="s">
        <v>10952</v>
      </c>
      <c r="N378" t="s">
        <v>10953</v>
      </c>
      <c r="O378" t="s">
        <v>10954</v>
      </c>
      <c r="P378" t="s">
        <v>10955</v>
      </c>
      <c r="Q378" t="s">
        <v>4351</v>
      </c>
      <c r="R378" t="s">
        <v>3338</v>
      </c>
      <c r="S378" t="s">
        <v>3488</v>
      </c>
      <c r="T378" t="s">
        <v>3489</v>
      </c>
      <c r="U378" t="s">
        <v>4882</v>
      </c>
      <c r="V378" t="s">
        <v>10956</v>
      </c>
      <c r="W378" t="s">
        <v>3490</v>
      </c>
      <c r="X378" t="s">
        <v>3491</v>
      </c>
      <c r="Y378" t="s">
        <v>10957</v>
      </c>
      <c r="Z378" t="s">
        <v>4883</v>
      </c>
      <c r="AA378" t="s">
        <v>4884</v>
      </c>
      <c r="AB378" t="s">
        <v>10958</v>
      </c>
      <c r="AC378" t="s">
        <v>4885</v>
      </c>
      <c r="AD378" t="s">
        <v>4886</v>
      </c>
      <c r="AE378" t="s">
        <v>4887</v>
      </c>
      <c r="AF378" t="s">
        <v>4888</v>
      </c>
      <c r="AG378" t="s">
        <v>4889</v>
      </c>
      <c r="AH378" t="s">
        <v>4890</v>
      </c>
      <c r="AI378" t="s">
        <v>4891</v>
      </c>
      <c r="AJ378" t="s">
        <v>4892</v>
      </c>
      <c r="AK378" t="s">
        <v>4893</v>
      </c>
      <c r="AL378" t="s">
        <v>10959</v>
      </c>
      <c r="AM378" t="s">
        <v>10960</v>
      </c>
      <c r="AN378" t="s">
        <v>10961</v>
      </c>
      <c r="AO378" t="s">
        <v>10962</v>
      </c>
      <c r="AP378" t="s">
        <v>4894</v>
      </c>
      <c r="AQ378" t="s">
        <v>4895</v>
      </c>
      <c r="AR378" t="s">
        <v>4896</v>
      </c>
      <c r="AS378" t="s">
        <v>4897</v>
      </c>
      <c r="AT378" t="s">
        <v>562</v>
      </c>
      <c r="AU378" t="s">
        <v>562</v>
      </c>
      <c r="AV378" t="s">
        <v>562</v>
      </c>
      <c r="AW378" t="s">
        <v>562</v>
      </c>
      <c r="AX378" t="s">
        <v>562</v>
      </c>
      <c r="AY378" t="s">
        <v>562</v>
      </c>
      <c r="AZ378" t="s">
        <v>562</v>
      </c>
      <c r="BA378" t="s">
        <v>562</v>
      </c>
      <c r="BB378" t="s">
        <v>562</v>
      </c>
      <c r="BC378" t="s">
        <v>562</v>
      </c>
      <c r="BD378" t="s">
        <v>562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10963</v>
      </c>
      <c r="AK380" t="s">
        <v>10964</v>
      </c>
      <c r="AL380" t="s">
        <v>10965</v>
      </c>
      <c r="AM380" t="s">
        <v>10966</v>
      </c>
      <c r="AN380" t="s">
        <v>10967</v>
      </c>
      <c r="AO380" t="s">
        <v>10968</v>
      </c>
      <c r="AP380" t="s">
        <v>10969</v>
      </c>
      <c r="AQ380" t="s">
        <v>10970</v>
      </c>
      <c r="AR380" t="s">
        <v>10971</v>
      </c>
      <c r="AS380" t="s">
        <v>10972</v>
      </c>
      <c r="AT380" t="s">
        <v>4899</v>
      </c>
      <c r="AU380" t="s">
        <v>4899</v>
      </c>
      <c r="AV380" t="s">
        <v>4899</v>
      </c>
      <c r="AW380" t="s">
        <v>4899</v>
      </c>
      <c r="AX380" t="s">
        <v>4899</v>
      </c>
      <c r="AY380" t="s">
        <v>4899</v>
      </c>
      <c r="AZ380" t="s">
        <v>4899</v>
      </c>
      <c r="BA380" t="s">
        <v>4899</v>
      </c>
      <c r="BB380" t="s">
        <v>4898</v>
      </c>
      <c r="BC380" t="s">
        <v>4899</v>
      </c>
      <c r="BD380" t="s">
        <v>4899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10973</v>
      </c>
      <c r="AK384" t="s">
        <v>10974</v>
      </c>
      <c r="AL384" t="s">
        <v>10975</v>
      </c>
      <c r="AM384" t="s">
        <v>10976</v>
      </c>
      <c r="AN384" t="s">
        <v>10977</v>
      </c>
      <c r="AO384" t="s">
        <v>10978</v>
      </c>
      <c r="AP384" t="s">
        <v>10979</v>
      </c>
      <c r="AQ384" t="s">
        <v>10980</v>
      </c>
      <c r="AR384" t="s">
        <v>10981</v>
      </c>
      <c r="AS384" t="s">
        <v>10982</v>
      </c>
      <c r="AT384" t="s">
        <v>4900</v>
      </c>
      <c r="AU384" t="s">
        <v>4900</v>
      </c>
      <c r="AV384" t="s">
        <v>4900</v>
      </c>
      <c r="AW384" t="s">
        <v>4900</v>
      </c>
      <c r="AX384" t="s">
        <v>4900</v>
      </c>
      <c r="AY384" t="s">
        <v>4900</v>
      </c>
      <c r="AZ384" t="s">
        <v>4900</v>
      </c>
      <c r="BA384" t="s">
        <v>4900</v>
      </c>
      <c r="BB384" t="s">
        <v>4900</v>
      </c>
      <c r="BC384" t="s">
        <v>4900</v>
      </c>
      <c r="BD384" t="s">
        <v>4900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562</v>
      </c>
      <c r="AD390" t="s">
        <v>562</v>
      </c>
      <c r="AE390" t="s">
        <v>562</v>
      </c>
      <c r="AF390" t="s">
        <v>562</v>
      </c>
      <c r="AG390" t="s">
        <v>562</v>
      </c>
      <c r="AH390" t="s">
        <v>562</v>
      </c>
      <c r="AI390" t="s">
        <v>562</v>
      </c>
      <c r="AJ390" t="s">
        <v>562</v>
      </c>
      <c r="AK390" t="s">
        <v>562</v>
      </c>
      <c r="AL390" t="s">
        <v>562</v>
      </c>
      <c r="AM390" t="s">
        <v>562</v>
      </c>
      <c r="AN390" t="s">
        <v>562</v>
      </c>
      <c r="AO390" t="s">
        <v>562</v>
      </c>
      <c r="AP390" t="s">
        <v>562</v>
      </c>
      <c r="AQ390" t="s">
        <v>562</v>
      </c>
      <c r="AR390" t="s">
        <v>562</v>
      </c>
      <c r="AS390" t="s">
        <v>562</v>
      </c>
      <c r="AT390" t="s">
        <v>562</v>
      </c>
      <c r="AU390" t="s">
        <v>562</v>
      </c>
      <c r="AV390" t="s">
        <v>562</v>
      </c>
      <c r="AW390" t="s">
        <v>562</v>
      </c>
      <c r="AX390" t="s">
        <v>562</v>
      </c>
      <c r="AY390" t="s">
        <v>562</v>
      </c>
      <c r="AZ390" t="s">
        <v>562</v>
      </c>
      <c r="BA390" t="s">
        <v>562</v>
      </c>
      <c r="BB390" t="s">
        <v>562</v>
      </c>
      <c r="BC390" t="s">
        <v>56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3</v>
      </c>
      <c r="G414" t="s">
        <v>4901</v>
      </c>
      <c r="H414" t="s">
        <v>10983</v>
      </c>
      <c r="I414" t="s">
        <v>4902</v>
      </c>
      <c r="J414" t="s">
        <v>604</v>
      </c>
      <c r="K414" t="s">
        <v>3339</v>
      </c>
      <c r="L414" t="s">
        <v>605</v>
      </c>
      <c r="M414" t="s">
        <v>606</v>
      </c>
      <c r="N414" t="s">
        <v>607</v>
      </c>
      <c r="O414" t="s">
        <v>4903</v>
      </c>
      <c r="P414" t="s">
        <v>608</v>
      </c>
      <c r="Q414" t="s">
        <v>4904</v>
      </c>
      <c r="R414" t="s">
        <v>10984</v>
      </c>
      <c r="S414" t="s">
        <v>609</v>
      </c>
      <c r="T414" t="s">
        <v>4905</v>
      </c>
      <c r="U414" t="s">
        <v>4906</v>
      </c>
      <c r="V414" t="s">
        <v>610</v>
      </c>
      <c r="W414" t="s">
        <v>611</v>
      </c>
      <c r="X414" t="s">
        <v>612</v>
      </c>
      <c r="Y414" t="s">
        <v>4907</v>
      </c>
      <c r="Z414" t="s">
        <v>4908</v>
      </c>
      <c r="AA414" t="s">
        <v>4909</v>
      </c>
      <c r="AB414" t="s">
        <v>4910</v>
      </c>
      <c r="AC414" t="s">
        <v>4911</v>
      </c>
      <c r="AD414" t="s">
        <v>4912</v>
      </c>
      <c r="AE414" t="s">
        <v>10985</v>
      </c>
      <c r="AF414" t="s">
        <v>4913</v>
      </c>
      <c r="AG414" t="s">
        <v>4914</v>
      </c>
      <c r="AH414" t="s">
        <v>4915</v>
      </c>
      <c r="AI414" t="s">
        <v>4916</v>
      </c>
      <c r="AJ414" t="s">
        <v>4917</v>
      </c>
      <c r="AK414" t="s">
        <v>10986</v>
      </c>
      <c r="AL414" t="s">
        <v>10987</v>
      </c>
      <c r="AM414" t="s">
        <v>10988</v>
      </c>
      <c r="AN414" t="s">
        <v>10989</v>
      </c>
      <c r="AO414" t="s">
        <v>10990</v>
      </c>
      <c r="AP414" t="s">
        <v>4352</v>
      </c>
      <c r="AQ414" t="s">
        <v>4918</v>
      </c>
      <c r="AR414" t="s">
        <v>4919</v>
      </c>
      <c r="AS414" t="s">
        <v>10991</v>
      </c>
      <c r="AT414" t="s">
        <v>10992</v>
      </c>
      <c r="AU414" t="s">
        <v>10992</v>
      </c>
      <c r="AV414" t="s">
        <v>10992</v>
      </c>
      <c r="AW414" t="s">
        <v>10992</v>
      </c>
      <c r="AX414" t="s">
        <v>10992</v>
      </c>
      <c r="AY414" t="s">
        <v>10992</v>
      </c>
      <c r="AZ414" t="s">
        <v>10992</v>
      </c>
      <c r="BA414" t="s">
        <v>10992</v>
      </c>
      <c r="BB414" t="s">
        <v>10992</v>
      </c>
      <c r="BC414" t="s">
        <v>10992</v>
      </c>
      <c r="BD414" t="s">
        <v>10992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3</v>
      </c>
      <c r="G420" t="s">
        <v>614</v>
      </c>
      <c r="H420" t="s">
        <v>615</v>
      </c>
      <c r="I420" t="s">
        <v>616</v>
      </c>
      <c r="J420" t="s">
        <v>617</v>
      </c>
      <c r="K420" t="s">
        <v>618</v>
      </c>
      <c r="L420" t="s">
        <v>619</v>
      </c>
      <c r="M420" t="s">
        <v>4920</v>
      </c>
      <c r="N420" t="s">
        <v>620</v>
      </c>
      <c r="O420" t="s">
        <v>621</v>
      </c>
      <c r="P420" t="s">
        <v>622</v>
      </c>
      <c r="Q420" t="s">
        <v>623</v>
      </c>
      <c r="R420" t="s">
        <v>4921</v>
      </c>
      <c r="S420" t="s">
        <v>624</v>
      </c>
      <c r="T420" t="s">
        <v>625</v>
      </c>
      <c r="U420" t="s">
        <v>626</v>
      </c>
      <c r="V420" t="s">
        <v>3340</v>
      </c>
      <c r="W420" t="s">
        <v>3492</v>
      </c>
      <c r="X420" t="s">
        <v>3341</v>
      </c>
      <c r="Y420" t="s">
        <v>627</v>
      </c>
      <c r="Z420" t="s">
        <v>3342</v>
      </c>
      <c r="AA420" t="s">
        <v>628</v>
      </c>
      <c r="AB420" t="s">
        <v>629</v>
      </c>
      <c r="AC420" t="s">
        <v>630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10993</v>
      </c>
      <c r="AS420" t="s">
        <v>10994</v>
      </c>
      <c r="AT420" t="s">
        <v>10995</v>
      </c>
      <c r="AU420" t="s">
        <v>10996</v>
      </c>
      <c r="AV420" t="s">
        <v>10997</v>
      </c>
      <c r="AW420" t="s">
        <v>10998</v>
      </c>
      <c r="AX420" t="s">
        <v>10999</v>
      </c>
      <c r="AY420" t="s">
        <v>11000</v>
      </c>
      <c r="AZ420" t="s">
        <v>11001</v>
      </c>
      <c r="BA420" t="s">
        <v>11002</v>
      </c>
      <c r="BB420" t="s">
        <v>11003</v>
      </c>
      <c r="BC420" t="s">
        <v>11004</v>
      </c>
      <c r="BD420" t="s">
        <v>11005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1</v>
      </c>
      <c r="G426" t="s">
        <v>632</v>
      </c>
      <c r="H426" t="s">
        <v>633</v>
      </c>
      <c r="I426" t="s">
        <v>634</v>
      </c>
      <c r="J426" t="s">
        <v>635</v>
      </c>
      <c r="K426" t="s">
        <v>636</v>
      </c>
      <c r="L426" t="s">
        <v>637</v>
      </c>
      <c r="M426" t="s">
        <v>638</v>
      </c>
      <c r="N426" t="s">
        <v>639</v>
      </c>
      <c r="O426" t="s">
        <v>640</v>
      </c>
      <c r="P426" t="s">
        <v>11006</v>
      </c>
      <c r="Q426" t="s">
        <v>641</v>
      </c>
      <c r="R426" t="s">
        <v>642</v>
      </c>
      <c r="S426" t="s">
        <v>643</v>
      </c>
      <c r="T426" t="s">
        <v>3170</v>
      </c>
      <c r="U426" t="s">
        <v>644</v>
      </c>
      <c r="V426" t="s">
        <v>3171</v>
      </c>
      <c r="W426" t="s">
        <v>645</v>
      </c>
      <c r="X426" t="s">
        <v>646</v>
      </c>
      <c r="Y426" t="s">
        <v>647</v>
      </c>
      <c r="Z426" t="s">
        <v>648</v>
      </c>
      <c r="AA426" t="s">
        <v>649</v>
      </c>
      <c r="AB426" t="s">
        <v>4106</v>
      </c>
      <c r="AC426" t="s">
        <v>3493</v>
      </c>
      <c r="AD426" t="s">
        <v>650</v>
      </c>
      <c r="AE426" t="s">
        <v>651</v>
      </c>
      <c r="AF426" t="s">
        <v>652</v>
      </c>
      <c r="AG426" t="s">
        <v>653</v>
      </c>
      <c r="AH426" t="s">
        <v>654</v>
      </c>
      <c r="AI426" t="s">
        <v>655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6</v>
      </c>
      <c r="G432" t="s">
        <v>4922</v>
      </c>
      <c r="H432" t="s">
        <v>4923</v>
      </c>
      <c r="I432" t="s">
        <v>4924</v>
      </c>
      <c r="J432" t="s">
        <v>4925</v>
      </c>
      <c r="K432" t="s">
        <v>4926</v>
      </c>
      <c r="L432" t="s">
        <v>4927</v>
      </c>
      <c r="M432" t="s">
        <v>4928</v>
      </c>
      <c r="N432" t="s">
        <v>4929</v>
      </c>
      <c r="O432" t="s">
        <v>4930</v>
      </c>
      <c r="P432" t="s">
        <v>4931</v>
      </c>
      <c r="Q432" t="s">
        <v>11007</v>
      </c>
      <c r="R432" t="s">
        <v>11008</v>
      </c>
      <c r="S432" t="s">
        <v>11009</v>
      </c>
      <c r="T432" t="s">
        <v>11010</v>
      </c>
      <c r="U432" t="s">
        <v>11011</v>
      </c>
      <c r="V432" t="s">
        <v>11012</v>
      </c>
      <c r="W432" t="s">
        <v>11013</v>
      </c>
      <c r="X432" t="s">
        <v>11014</v>
      </c>
      <c r="Y432" t="s">
        <v>11015</v>
      </c>
      <c r="Z432" t="s">
        <v>11016</v>
      </c>
      <c r="AA432" t="s">
        <v>11017</v>
      </c>
      <c r="AB432" t="s">
        <v>11018</v>
      </c>
      <c r="AC432" t="s">
        <v>11019</v>
      </c>
      <c r="AD432" t="s">
        <v>11020</v>
      </c>
      <c r="AE432" t="s">
        <v>11021</v>
      </c>
      <c r="AF432" t="s">
        <v>11022</v>
      </c>
      <c r="AG432" t="s">
        <v>11023</v>
      </c>
      <c r="AH432" t="s">
        <v>11023</v>
      </c>
      <c r="AI432" t="s">
        <v>11024</v>
      </c>
      <c r="AJ432" t="s">
        <v>11025</v>
      </c>
      <c r="AK432" t="s">
        <v>11026</v>
      </c>
      <c r="AL432" t="s">
        <v>11027</v>
      </c>
      <c r="AM432" t="s">
        <v>11028</v>
      </c>
      <c r="AN432" t="s">
        <v>11029</v>
      </c>
      <c r="AO432" t="s">
        <v>11030</v>
      </c>
      <c r="AP432" t="s">
        <v>11031</v>
      </c>
      <c r="AQ432" t="s">
        <v>11032</v>
      </c>
      <c r="AR432" t="s">
        <v>11033</v>
      </c>
      <c r="AS432" t="s">
        <v>11034</v>
      </c>
      <c r="AT432" t="s">
        <v>11035</v>
      </c>
      <c r="AU432" t="s">
        <v>11036</v>
      </c>
      <c r="AV432" t="s">
        <v>11037</v>
      </c>
      <c r="AW432" t="s">
        <v>11038</v>
      </c>
      <c r="AX432" t="s">
        <v>11039</v>
      </c>
      <c r="AY432" t="s">
        <v>11040</v>
      </c>
      <c r="AZ432" t="s">
        <v>11038</v>
      </c>
      <c r="BA432" t="s">
        <v>11037</v>
      </c>
      <c r="BB432" t="s">
        <v>11041</v>
      </c>
      <c r="BC432" t="s">
        <v>11042</v>
      </c>
      <c r="BD432" t="s">
        <v>11043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343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343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343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343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343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343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7</v>
      </c>
      <c r="G462" t="s">
        <v>658</v>
      </c>
      <c r="H462" t="s">
        <v>659</v>
      </c>
      <c r="I462" t="s">
        <v>4932</v>
      </c>
      <c r="J462" t="s">
        <v>11044</v>
      </c>
      <c r="K462" t="s">
        <v>660</v>
      </c>
      <c r="L462" t="s">
        <v>4933</v>
      </c>
      <c r="M462" t="s">
        <v>661</v>
      </c>
      <c r="N462" t="s">
        <v>4934</v>
      </c>
      <c r="O462" t="s">
        <v>4935</v>
      </c>
      <c r="P462" t="s">
        <v>662</v>
      </c>
      <c r="Q462" t="s">
        <v>11045</v>
      </c>
      <c r="R462" t="s">
        <v>663</v>
      </c>
      <c r="S462" t="s">
        <v>664</v>
      </c>
      <c r="T462" t="s">
        <v>665</v>
      </c>
      <c r="U462" t="s">
        <v>4936</v>
      </c>
      <c r="V462" t="s">
        <v>4937</v>
      </c>
      <c r="W462" t="s">
        <v>4938</v>
      </c>
      <c r="X462" t="s">
        <v>4939</v>
      </c>
      <c r="Y462" t="s">
        <v>11046</v>
      </c>
      <c r="Z462" t="s">
        <v>4940</v>
      </c>
      <c r="AA462" t="s">
        <v>4941</v>
      </c>
      <c r="AB462" t="s">
        <v>4942</v>
      </c>
      <c r="AC462" t="s">
        <v>4943</v>
      </c>
      <c r="AD462" t="s">
        <v>4944</v>
      </c>
      <c r="AE462" t="s">
        <v>4945</v>
      </c>
      <c r="AF462" t="s">
        <v>4946</v>
      </c>
      <c r="AG462" t="s">
        <v>11047</v>
      </c>
      <c r="AH462" t="s">
        <v>11048</v>
      </c>
      <c r="AI462" t="s">
        <v>11049</v>
      </c>
      <c r="AJ462" t="s">
        <v>11050</v>
      </c>
      <c r="AK462" t="s">
        <v>11051</v>
      </c>
      <c r="AL462" t="s">
        <v>11052</v>
      </c>
      <c r="AM462" t="s">
        <v>11053</v>
      </c>
      <c r="AN462" t="s">
        <v>11054</v>
      </c>
      <c r="AO462" t="s">
        <v>11055</v>
      </c>
      <c r="AP462" t="s">
        <v>11056</v>
      </c>
      <c r="AQ462" t="s">
        <v>11057</v>
      </c>
      <c r="AR462" t="s">
        <v>11058</v>
      </c>
      <c r="AS462" t="s">
        <v>11059</v>
      </c>
      <c r="AT462" t="s">
        <v>11060</v>
      </c>
      <c r="AU462" t="s">
        <v>11061</v>
      </c>
      <c r="AV462" t="s">
        <v>11060</v>
      </c>
      <c r="AW462" t="s">
        <v>11062</v>
      </c>
      <c r="AX462" t="s">
        <v>11062</v>
      </c>
      <c r="AY462" t="s">
        <v>11062</v>
      </c>
      <c r="AZ462" t="s">
        <v>11061</v>
      </c>
      <c r="BA462" t="s">
        <v>11060</v>
      </c>
      <c r="BB462" t="s">
        <v>11063</v>
      </c>
      <c r="BC462" t="s">
        <v>11060</v>
      </c>
      <c r="BD462" t="s">
        <v>11060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6</v>
      </c>
      <c r="G468" t="s">
        <v>667</v>
      </c>
      <c r="H468" t="s">
        <v>668</v>
      </c>
      <c r="I468" t="s">
        <v>669</v>
      </c>
      <c r="J468" t="s">
        <v>670</v>
      </c>
      <c r="K468" t="s">
        <v>671</v>
      </c>
      <c r="L468" t="s">
        <v>672</v>
      </c>
      <c r="M468" t="s">
        <v>673</v>
      </c>
      <c r="N468" t="s">
        <v>4947</v>
      </c>
      <c r="O468" t="s">
        <v>4948</v>
      </c>
      <c r="P468" t="s">
        <v>674</v>
      </c>
      <c r="Q468" t="s">
        <v>675</v>
      </c>
      <c r="R468" t="s">
        <v>11064</v>
      </c>
      <c r="S468" t="s">
        <v>676</v>
      </c>
      <c r="T468" t="s">
        <v>11065</v>
      </c>
      <c r="U468" t="s">
        <v>3344</v>
      </c>
      <c r="V468" t="s">
        <v>677</v>
      </c>
      <c r="W468" t="s">
        <v>678</v>
      </c>
      <c r="X468" t="s">
        <v>679</v>
      </c>
      <c r="Y468" t="s">
        <v>680</v>
      </c>
      <c r="Z468" t="s">
        <v>681</v>
      </c>
      <c r="AA468" t="s">
        <v>682</v>
      </c>
      <c r="AB468" t="s">
        <v>683</v>
      </c>
      <c r="AC468" t="s">
        <v>684</v>
      </c>
      <c r="AD468" t="s">
        <v>685</v>
      </c>
      <c r="AE468" t="s">
        <v>686</v>
      </c>
      <c r="AF468" t="s">
        <v>687</v>
      </c>
      <c r="AG468" t="s">
        <v>4949</v>
      </c>
      <c r="AH468" t="s">
        <v>4950</v>
      </c>
      <c r="AI468" t="s">
        <v>688</v>
      </c>
      <c r="AJ468" t="s">
        <v>689</v>
      </c>
      <c r="AK468" t="s">
        <v>690</v>
      </c>
      <c r="AL468" t="s">
        <v>691</v>
      </c>
      <c r="AM468" t="s">
        <v>11066</v>
      </c>
      <c r="AN468" t="s">
        <v>4951</v>
      </c>
      <c r="AO468" t="s">
        <v>692</v>
      </c>
      <c r="AP468" t="s">
        <v>4952</v>
      </c>
      <c r="AQ468" t="s">
        <v>693</v>
      </c>
      <c r="AR468" t="s">
        <v>4953</v>
      </c>
      <c r="AS468" t="s">
        <v>694</v>
      </c>
      <c r="AT468" t="s">
        <v>695</v>
      </c>
      <c r="AU468" t="s">
        <v>695</v>
      </c>
      <c r="AV468" t="s">
        <v>695</v>
      </c>
      <c r="AW468" t="s">
        <v>695</v>
      </c>
      <c r="AX468" t="s">
        <v>695</v>
      </c>
      <c r="AY468" t="s">
        <v>695</v>
      </c>
      <c r="AZ468" t="s">
        <v>695</v>
      </c>
      <c r="BA468" t="s">
        <v>695</v>
      </c>
      <c r="BB468" t="s">
        <v>695</v>
      </c>
      <c r="BC468" t="s">
        <v>695</v>
      </c>
      <c r="BD468" t="s">
        <v>695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6</v>
      </c>
      <c r="G492" t="s">
        <v>3172</v>
      </c>
      <c r="H492" t="s">
        <v>3173</v>
      </c>
      <c r="I492" t="s">
        <v>3174</v>
      </c>
      <c r="J492" t="s">
        <v>3175</v>
      </c>
      <c r="K492" t="s">
        <v>4954</v>
      </c>
      <c r="L492" t="s">
        <v>4955</v>
      </c>
      <c r="M492" t="s">
        <v>3176</v>
      </c>
      <c r="N492" t="s">
        <v>4353</v>
      </c>
      <c r="O492" t="s">
        <v>4956</v>
      </c>
      <c r="P492" t="s">
        <v>4957</v>
      </c>
      <c r="Q492" t="s">
        <v>4958</v>
      </c>
      <c r="R492" t="s">
        <v>4959</v>
      </c>
      <c r="S492" t="s">
        <v>4960</v>
      </c>
      <c r="T492" t="s">
        <v>4961</v>
      </c>
      <c r="U492" t="s">
        <v>4962</v>
      </c>
      <c r="V492" t="s">
        <v>4963</v>
      </c>
      <c r="W492" t="s">
        <v>4964</v>
      </c>
      <c r="X492" t="s">
        <v>4965</v>
      </c>
      <c r="Y492" t="s">
        <v>4966</v>
      </c>
      <c r="Z492" t="s">
        <v>4967</v>
      </c>
      <c r="AA492" t="s">
        <v>11067</v>
      </c>
      <c r="AB492" t="s">
        <v>11068</v>
      </c>
      <c r="AC492" t="s">
        <v>11069</v>
      </c>
      <c r="AD492" t="s">
        <v>11070</v>
      </c>
      <c r="AE492" t="s">
        <v>11071</v>
      </c>
      <c r="AF492" t="s">
        <v>11072</v>
      </c>
      <c r="AG492" t="s">
        <v>11073</v>
      </c>
      <c r="AH492" t="s">
        <v>11074</v>
      </c>
      <c r="AI492" t="s">
        <v>11075</v>
      </c>
      <c r="AJ492" t="s">
        <v>11076</v>
      </c>
      <c r="AK492" t="s">
        <v>11077</v>
      </c>
      <c r="AL492" t="s">
        <v>11078</v>
      </c>
      <c r="AM492" t="s">
        <v>11079</v>
      </c>
      <c r="AN492" t="s">
        <v>11080</v>
      </c>
      <c r="AO492" t="s">
        <v>11081</v>
      </c>
      <c r="AP492" t="s">
        <v>11082</v>
      </c>
      <c r="AQ492" t="s">
        <v>11083</v>
      </c>
      <c r="AR492" t="s">
        <v>11084</v>
      </c>
      <c r="AS492" t="s">
        <v>11085</v>
      </c>
      <c r="AT492" t="s">
        <v>11086</v>
      </c>
      <c r="AU492" t="s">
        <v>11086</v>
      </c>
      <c r="AV492" t="s">
        <v>11087</v>
      </c>
      <c r="AW492" t="s">
        <v>11088</v>
      </c>
      <c r="AX492" t="s">
        <v>11086</v>
      </c>
      <c r="AY492" t="s">
        <v>11084</v>
      </c>
      <c r="AZ492" t="s">
        <v>11089</v>
      </c>
      <c r="BA492" t="s">
        <v>11084</v>
      </c>
      <c r="BB492" t="s">
        <v>11090</v>
      </c>
      <c r="BC492" t="s">
        <v>11086</v>
      </c>
      <c r="BD492" t="s">
        <v>11084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4968</v>
      </c>
      <c r="G506" t="s">
        <v>4969</v>
      </c>
      <c r="H506" t="s">
        <v>4354</v>
      </c>
      <c r="I506" t="s">
        <v>697</v>
      </c>
      <c r="J506" t="s">
        <v>11091</v>
      </c>
      <c r="K506" t="s">
        <v>11092</v>
      </c>
      <c r="L506" t="s">
        <v>11093</v>
      </c>
      <c r="M506" t="s">
        <v>11094</v>
      </c>
      <c r="N506" t="s">
        <v>11095</v>
      </c>
      <c r="O506" t="s">
        <v>698</v>
      </c>
      <c r="P506" t="s">
        <v>11096</v>
      </c>
      <c r="Q506" t="s">
        <v>699</v>
      </c>
      <c r="R506" t="s">
        <v>4107</v>
      </c>
      <c r="S506" t="s">
        <v>3177</v>
      </c>
      <c r="T506" t="s">
        <v>11097</v>
      </c>
      <c r="U506" t="s">
        <v>700</v>
      </c>
      <c r="V506" t="s">
        <v>11098</v>
      </c>
      <c r="W506" t="s">
        <v>11099</v>
      </c>
      <c r="X506" t="s">
        <v>4971</v>
      </c>
      <c r="Y506" t="s">
        <v>11100</v>
      </c>
      <c r="Z506" t="s">
        <v>701</v>
      </c>
      <c r="AA506" t="s">
        <v>701</v>
      </c>
      <c r="AB506" t="s">
        <v>701</v>
      </c>
      <c r="AC506" t="s">
        <v>701</v>
      </c>
      <c r="AD506" t="s">
        <v>4972</v>
      </c>
      <c r="AE506" t="s">
        <v>701</v>
      </c>
      <c r="AF506" t="s">
        <v>4970</v>
      </c>
      <c r="AG506" t="s">
        <v>11101</v>
      </c>
      <c r="AH506" t="s">
        <v>11097</v>
      </c>
      <c r="AI506" t="s">
        <v>4973</v>
      </c>
      <c r="AJ506" t="s">
        <v>3177</v>
      </c>
      <c r="AK506" t="s">
        <v>11102</v>
      </c>
      <c r="AL506" t="s">
        <v>4974</v>
      </c>
      <c r="AM506" t="s">
        <v>11103</v>
      </c>
      <c r="AN506" t="s">
        <v>11104</v>
      </c>
      <c r="AO506" t="s">
        <v>699</v>
      </c>
      <c r="AP506" t="s">
        <v>4355</v>
      </c>
      <c r="AQ506" t="s">
        <v>702</v>
      </c>
      <c r="AR506" t="s">
        <v>3964</v>
      </c>
      <c r="AS506" t="s">
        <v>11105</v>
      </c>
      <c r="AT506" t="s">
        <v>3178</v>
      </c>
      <c r="AU506" t="s">
        <v>703</v>
      </c>
      <c r="AV506" t="s">
        <v>703</v>
      </c>
      <c r="AW506" t="s">
        <v>703</v>
      </c>
      <c r="AX506" t="s">
        <v>703</v>
      </c>
      <c r="AY506" t="s">
        <v>4975</v>
      </c>
      <c r="AZ506" t="s">
        <v>3178</v>
      </c>
      <c r="BA506" t="s">
        <v>703</v>
      </c>
      <c r="BB506" t="s">
        <v>3178</v>
      </c>
      <c r="BC506" t="s">
        <v>3178</v>
      </c>
      <c r="BD506" t="s">
        <v>3178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704</v>
      </c>
      <c r="G528" t="s">
        <v>4976</v>
      </c>
      <c r="H528" t="s">
        <v>4977</v>
      </c>
      <c r="I528" t="s">
        <v>11106</v>
      </c>
      <c r="J528" t="s">
        <v>4978</v>
      </c>
      <c r="K528" t="s">
        <v>4979</v>
      </c>
      <c r="L528" t="s">
        <v>4980</v>
      </c>
      <c r="M528" t="s">
        <v>4981</v>
      </c>
      <c r="N528" t="s">
        <v>4982</v>
      </c>
      <c r="O528" t="s">
        <v>4983</v>
      </c>
      <c r="P528" t="s">
        <v>11107</v>
      </c>
      <c r="Q528" t="s">
        <v>11108</v>
      </c>
      <c r="R528" t="s">
        <v>4984</v>
      </c>
      <c r="S528" t="s">
        <v>4985</v>
      </c>
      <c r="T528" t="s">
        <v>11109</v>
      </c>
      <c r="U528" t="s">
        <v>4986</v>
      </c>
      <c r="V528" t="s">
        <v>11110</v>
      </c>
      <c r="W528" t="s">
        <v>11111</v>
      </c>
      <c r="X528" t="s">
        <v>4987</v>
      </c>
      <c r="Y528" t="s">
        <v>4988</v>
      </c>
      <c r="Z528" t="s">
        <v>4989</v>
      </c>
      <c r="AA528" t="s">
        <v>11112</v>
      </c>
      <c r="AB528" t="s">
        <v>4990</v>
      </c>
      <c r="AC528" t="s">
        <v>11113</v>
      </c>
      <c r="AD528" t="s">
        <v>4991</v>
      </c>
      <c r="AE528" t="s">
        <v>4992</v>
      </c>
      <c r="AF528" t="s">
        <v>4993</v>
      </c>
      <c r="AG528" t="s">
        <v>11114</v>
      </c>
      <c r="AH528" t="s">
        <v>11115</v>
      </c>
      <c r="AI528" t="s">
        <v>11116</v>
      </c>
      <c r="AJ528" t="s">
        <v>11117</v>
      </c>
      <c r="AK528" t="s">
        <v>11117</v>
      </c>
      <c r="AL528" t="s">
        <v>11117</v>
      </c>
      <c r="AM528" t="s">
        <v>11118</v>
      </c>
      <c r="AN528" t="s">
        <v>11119</v>
      </c>
      <c r="AO528" t="s">
        <v>11120</v>
      </c>
      <c r="AP528" t="s">
        <v>11121</v>
      </c>
      <c r="AQ528" t="s">
        <v>11122</v>
      </c>
      <c r="AR528" t="s">
        <v>11123</v>
      </c>
      <c r="AS528" t="s">
        <v>11124</v>
      </c>
      <c r="AT528" t="s">
        <v>11125</v>
      </c>
      <c r="AU528" t="s">
        <v>11126</v>
      </c>
      <c r="AV528" t="s">
        <v>11127</v>
      </c>
      <c r="AW528" t="s">
        <v>11128</v>
      </c>
      <c r="AX528" t="s">
        <v>11129</v>
      </c>
      <c r="AY528" t="s">
        <v>11130</v>
      </c>
      <c r="AZ528" t="s">
        <v>11131</v>
      </c>
      <c r="BA528" t="s">
        <v>11132</v>
      </c>
      <c r="BB528" t="s">
        <v>11133</v>
      </c>
      <c r="BC528" t="s">
        <v>11134</v>
      </c>
      <c r="BD528" t="s">
        <v>11135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11136</v>
      </c>
      <c r="G534" t="s">
        <v>4994</v>
      </c>
      <c r="H534" t="s">
        <v>4995</v>
      </c>
      <c r="I534" t="s">
        <v>4108</v>
      </c>
      <c r="J534" t="s">
        <v>4996</v>
      </c>
      <c r="K534" t="s">
        <v>11137</v>
      </c>
      <c r="L534" t="s">
        <v>11138</v>
      </c>
      <c r="M534" t="s">
        <v>11139</v>
      </c>
      <c r="N534" t="s">
        <v>11140</v>
      </c>
      <c r="O534" t="s">
        <v>11141</v>
      </c>
      <c r="P534" t="s">
        <v>4997</v>
      </c>
      <c r="Q534" t="s">
        <v>4998</v>
      </c>
      <c r="R534" t="s">
        <v>11142</v>
      </c>
      <c r="S534" t="s">
        <v>4999</v>
      </c>
      <c r="T534" t="s">
        <v>11143</v>
      </c>
      <c r="U534" t="s">
        <v>5000</v>
      </c>
      <c r="V534" t="s">
        <v>11144</v>
      </c>
      <c r="W534" t="s">
        <v>5001</v>
      </c>
      <c r="X534" t="s">
        <v>11145</v>
      </c>
      <c r="Y534" t="s">
        <v>11146</v>
      </c>
      <c r="Z534" t="s">
        <v>11147</v>
      </c>
      <c r="AA534" t="s">
        <v>11148</v>
      </c>
      <c r="AB534" t="s">
        <v>11149</v>
      </c>
      <c r="AC534" t="s">
        <v>11150</v>
      </c>
      <c r="AD534" t="s">
        <v>11151</v>
      </c>
      <c r="AE534" t="s">
        <v>11152</v>
      </c>
      <c r="AF534" t="s">
        <v>11153</v>
      </c>
      <c r="AG534" t="s">
        <v>11154</v>
      </c>
      <c r="AH534" t="s">
        <v>11155</v>
      </c>
      <c r="AI534" t="s">
        <v>11155</v>
      </c>
      <c r="AJ534" t="s">
        <v>11156</v>
      </c>
      <c r="AK534" t="s">
        <v>11157</v>
      </c>
      <c r="AL534" t="s">
        <v>11156</v>
      </c>
      <c r="AM534" t="s">
        <v>11156</v>
      </c>
      <c r="AN534" t="s">
        <v>11158</v>
      </c>
      <c r="AO534" t="s">
        <v>11159</v>
      </c>
      <c r="AP534" t="s">
        <v>11160</v>
      </c>
      <c r="AQ534" t="s">
        <v>11161</v>
      </c>
      <c r="AR534" t="s">
        <v>11162</v>
      </c>
      <c r="AS534" t="s">
        <v>11163</v>
      </c>
      <c r="AT534" t="s">
        <v>11164</v>
      </c>
      <c r="AU534" t="s">
        <v>11165</v>
      </c>
      <c r="AV534" t="s">
        <v>11166</v>
      </c>
      <c r="AW534" t="s">
        <v>11166</v>
      </c>
      <c r="AX534" t="s">
        <v>11166</v>
      </c>
      <c r="AY534" t="s">
        <v>11166</v>
      </c>
      <c r="AZ534" t="s">
        <v>11167</v>
      </c>
      <c r="BA534" t="s">
        <v>11166</v>
      </c>
      <c r="BB534" t="s">
        <v>11166</v>
      </c>
      <c r="BC534" t="s">
        <v>11166</v>
      </c>
      <c r="BD534" t="s">
        <v>11168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11169</v>
      </c>
      <c r="AQ536" t="s">
        <v>11170</v>
      </c>
      <c r="AR536" t="s">
        <v>11171</v>
      </c>
      <c r="AS536" t="s">
        <v>11172</v>
      </c>
      <c r="AT536" t="s">
        <v>11173</v>
      </c>
      <c r="AU536" t="s">
        <v>5002</v>
      </c>
      <c r="AV536" t="s">
        <v>5002</v>
      </c>
      <c r="AW536" t="s">
        <v>5002</v>
      </c>
      <c r="AX536" t="s">
        <v>5002</v>
      </c>
      <c r="AY536" t="s">
        <v>5002</v>
      </c>
      <c r="AZ536" t="s">
        <v>5002</v>
      </c>
      <c r="BA536" t="s">
        <v>5002</v>
      </c>
      <c r="BB536" t="s">
        <v>5002</v>
      </c>
      <c r="BC536" t="s">
        <v>5002</v>
      </c>
      <c r="BD536" t="s">
        <v>500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11174</v>
      </c>
      <c r="AQ540" t="s">
        <v>11175</v>
      </c>
      <c r="AR540" t="s">
        <v>11176</v>
      </c>
      <c r="AS540" t="s">
        <v>11177</v>
      </c>
      <c r="AT540" t="s">
        <v>11178</v>
      </c>
      <c r="AU540" t="s">
        <v>5004</v>
      </c>
      <c r="AV540" t="s">
        <v>5004</v>
      </c>
      <c r="AW540" t="s">
        <v>5003</v>
      </c>
      <c r="AX540" t="s">
        <v>5003</v>
      </c>
      <c r="AY540" t="s">
        <v>5005</v>
      </c>
      <c r="AZ540" t="s">
        <v>5003</v>
      </c>
      <c r="BA540" t="s">
        <v>5005</v>
      </c>
      <c r="BB540" t="s">
        <v>5003</v>
      </c>
      <c r="BC540" t="s">
        <v>5003</v>
      </c>
      <c r="BD540" t="s">
        <v>5003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5006</v>
      </c>
      <c r="G546" t="s">
        <v>11179</v>
      </c>
      <c r="H546" t="s">
        <v>11180</v>
      </c>
      <c r="I546" t="s">
        <v>11181</v>
      </c>
      <c r="J546" t="s">
        <v>11182</v>
      </c>
      <c r="K546" t="s">
        <v>5007</v>
      </c>
      <c r="L546" t="s">
        <v>3494</v>
      </c>
      <c r="M546" t="s">
        <v>3495</v>
      </c>
      <c r="N546" t="s">
        <v>3496</v>
      </c>
      <c r="O546" t="s">
        <v>3345</v>
      </c>
      <c r="P546" t="s">
        <v>3346</v>
      </c>
      <c r="Q546" t="s">
        <v>3497</v>
      </c>
      <c r="R546" t="s">
        <v>3498</v>
      </c>
      <c r="S546" t="s">
        <v>11183</v>
      </c>
      <c r="T546" t="s">
        <v>11184</v>
      </c>
      <c r="U546" t="s">
        <v>5008</v>
      </c>
      <c r="V546" t="s">
        <v>5009</v>
      </c>
      <c r="W546" t="s">
        <v>5010</v>
      </c>
      <c r="X546" t="s">
        <v>11185</v>
      </c>
      <c r="Y546" t="s">
        <v>11186</v>
      </c>
      <c r="Z546" t="s">
        <v>5011</v>
      </c>
      <c r="AA546" t="s">
        <v>5012</v>
      </c>
      <c r="AB546" t="s">
        <v>11187</v>
      </c>
      <c r="AC546" t="s">
        <v>11188</v>
      </c>
      <c r="AD546" t="s">
        <v>705</v>
      </c>
      <c r="AE546" t="s">
        <v>706</v>
      </c>
      <c r="AF546" t="s">
        <v>707</v>
      </c>
      <c r="AG546" t="s">
        <v>708</v>
      </c>
      <c r="AH546" t="s">
        <v>709</v>
      </c>
      <c r="AI546" t="s">
        <v>710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4356</v>
      </c>
      <c r="G552" t="s">
        <v>5013</v>
      </c>
      <c r="H552" t="s">
        <v>5014</v>
      </c>
      <c r="I552" t="s">
        <v>5015</v>
      </c>
      <c r="J552" t="s">
        <v>11189</v>
      </c>
      <c r="K552" t="s">
        <v>11190</v>
      </c>
      <c r="L552" t="s">
        <v>11191</v>
      </c>
      <c r="M552" t="s">
        <v>11192</v>
      </c>
      <c r="N552" t="s">
        <v>11193</v>
      </c>
      <c r="O552" t="s">
        <v>11194</v>
      </c>
      <c r="P552" t="s">
        <v>11195</v>
      </c>
      <c r="Q552" t="s">
        <v>11196</v>
      </c>
      <c r="R552" t="s">
        <v>11197</v>
      </c>
      <c r="S552" t="s">
        <v>11198</v>
      </c>
      <c r="T552" t="s">
        <v>11199</v>
      </c>
      <c r="U552" t="s">
        <v>11200</v>
      </c>
      <c r="V552" t="s">
        <v>11201</v>
      </c>
      <c r="W552" t="s">
        <v>11202</v>
      </c>
      <c r="X552" t="s">
        <v>5016</v>
      </c>
      <c r="Y552" t="s">
        <v>11203</v>
      </c>
      <c r="Z552" t="s">
        <v>11204</v>
      </c>
      <c r="AA552" t="s">
        <v>11205</v>
      </c>
      <c r="AB552" t="s">
        <v>5017</v>
      </c>
      <c r="AC552" t="s">
        <v>11206</v>
      </c>
      <c r="AD552" t="s">
        <v>11207</v>
      </c>
      <c r="AE552" t="s">
        <v>11208</v>
      </c>
      <c r="AF552" t="s">
        <v>11209</v>
      </c>
      <c r="AG552" t="s">
        <v>11210</v>
      </c>
      <c r="AH552" t="s">
        <v>11211</v>
      </c>
      <c r="AI552" t="s">
        <v>11212</v>
      </c>
      <c r="AJ552" t="s">
        <v>11213</v>
      </c>
      <c r="AK552" t="s">
        <v>11214</v>
      </c>
      <c r="AL552" t="s">
        <v>11215</v>
      </c>
      <c r="AM552" t="s">
        <v>11216</v>
      </c>
      <c r="AN552" t="s">
        <v>11217</v>
      </c>
      <c r="AO552" t="s">
        <v>11218</v>
      </c>
      <c r="AP552" t="s">
        <v>11219</v>
      </c>
      <c r="AQ552" t="s">
        <v>11220</v>
      </c>
      <c r="AR552" t="s">
        <v>11221</v>
      </c>
      <c r="AS552" t="s">
        <v>11222</v>
      </c>
      <c r="AT552" t="s">
        <v>11223</v>
      </c>
      <c r="AU552" t="s">
        <v>11224</v>
      </c>
      <c r="AV552" t="s">
        <v>11225</v>
      </c>
      <c r="AW552" t="s">
        <v>11226</v>
      </c>
      <c r="AX552" t="s">
        <v>11227</v>
      </c>
      <c r="AY552" t="s">
        <v>11228</v>
      </c>
      <c r="AZ552" t="s">
        <v>11229</v>
      </c>
      <c r="BA552" t="s">
        <v>11230</v>
      </c>
      <c r="BB552" t="s">
        <v>11231</v>
      </c>
      <c r="BC552" t="s">
        <v>11232</v>
      </c>
      <c r="BD552" t="s">
        <v>11231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11233</v>
      </c>
      <c r="G558" t="s">
        <v>11234</v>
      </c>
      <c r="H558" t="s">
        <v>11235</v>
      </c>
      <c r="I558" t="s">
        <v>11236</v>
      </c>
      <c r="J558" t="s">
        <v>11237</v>
      </c>
      <c r="K558" t="s">
        <v>11238</v>
      </c>
      <c r="L558" t="s">
        <v>11239</v>
      </c>
      <c r="M558" t="s">
        <v>11240</v>
      </c>
      <c r="N558" t="s">
        <v>11241</v>
      </c>
      <c r="O558" t="s">
        <v>11242</v>
      </c>
      <c r="P558" t="s">
        <v>11243</v>
      </c>
      <c r="Q558" t="s">
        <v>11244</v>
      </c>
      <c r="R558" t="s">
        <v>11245</v>
      </c>
      <c r="S558" t="s">
        <v>11246</v>
      </c>
      <c r="T558" t="s">
        <v>11247</v>
      </c>
      <c r="U558" t="s">
        <v>11248</v>
      </c>
      <c r="V558" t="s">
        <v>11249</v>
      </c>
      <c r="W558" t="s">
        <v>11249</v>
      </c>
      <c r="X558" t="s">
        <v>11249</v>
      </c>
      <c r="Y558" t="s">
        <v>11249</v>
      </c>
      <c r="Z558" t="s">
        <v>11250</v>
      </c>
      <c r="AA558" t="s">
        <v>11251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11252</v>
      </c>
      <c r="AP558" t="s">
        <v>11253</v>
      </c>
      <c r="AQ558" t="s">
        <v>11253</v>
      </c>
      <c r="AR558" t="s">
        <v>11254</v>
      </c>
      <c r="AS558" t="s">
        <v>11255</v>
      </c>
      <c r="AT558" t="s">
        <v>11256</v>
      </c>
      <c r="AU558" t="s">
        <v>11257</v>
      </c>
      <c r="AV558" t="s">
        <v>11258</v>
      </c>
      <c r="AW558" t="s">
        <v>11259</v>
      </c>
      <c r="AX558" t="s">
        <v>11260</v>
      </c>
      <c r="AY558" t="s">
        <v>11261</v>
      </c>
      <c r="AZ558" t="s">
        <v>11262</v>
      </c>
      <c r="BA558" t="s">
        <v>11263</v>
      </c>
      <c r="BB558" t="s">
        <v>11264</v>
      </c>
      <c r="BC558" t="s">
        <v>11265</v>
      </c>
      <c r="BD558" t="s">
        <v>11266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11267</v>
      </c>
      <c r="G570" t="s">
        <v>11268</v>
      </c>
      <c r="H570" t="s">
        <v>11269</v>
      </c>
      <c r="I570" t="s">
        <v>11270</v>
      </c>
      <c r="J570" t="s">
        <v>11271</v>
      </c>
      <c r="K570" t="s">
        <v>11272</v>
      </c>
      <c r="L570" t="s">
        <v>11273</v>
      </c>
      <c r="M570" t="s">
        <v>11274</v>
      </c>
      <c r="N570" t="s">
        <v>11275</v>
      </c>
      <c r="O570" t="s">
        <v>11276</v>
      </c>
      <c r="P570" t="s">
        <v>5018</v>
      </c>
      <c r="Q570" t="s">
        <v>11277</v>
      </c>
      <c r="R570" t="s">
        <v>11278</v>
      </c>
      <c r="S570" t="s">
        <v>11279</v>
      </c>
      <c r="T570" t="s">
        <v>11280</v>
      </c>
      <c r="U570" t="s">
        <v>5019</v>
      </c>
      <c r="V570" t="s">
        <v>11281</v>
      </c>
      <c r="W570" t="s">
        <v>11282</v>
      </c>
      <c r="X570" t="s">
        <v>11283</v>
      </c>
      <c r="Y570" t="s">
        <v>11284</v>
      </c>
      <c r="Z570" t="s">
        <v>11285</v>
      </c>
      <c r="AA570" t="s">
        <v>11286</v>
      </c>
      <c r="AB570" t="s">
        <v>11287</v>
      </c>
      <c r="AC570" t="s">
        <v>11288</v>
      </c>
      <c r="AD570" t="s">
        <v>11289</v>
      </c>
      <c r="AE570" t="s">
        <v>11290</v>
      </c>
      <c r="AF570" t="s">
        <v>4357</v>
      </c>
      <c r="AG570" t="s">
        <v>11291</v>
      </c>
      <c r="AH570" t="s">
        <v>11292</v>
      </c>
      <c r="AI570" t="s">
        <v>11293</v>
      </c>
      <c r="AJ570" t="s">
        <v>11294</v>
      </c>
      <c r="AK570" t="s">
        <v>3877</v>
      </c>
      <c r="AL570" t="s">
        <v>5020</v>
      </c>
      <c r="AM570" t="s">
        <v>11295</v>
      </c>
      <c r="AN570" t="s">
        <v>5021</v>
      </c>
      <c r="AO570" t="s">
        <v>4358</v>
      </c>
      <c r="AP570" t="s">
        <v>5022</v>
      </c>
      <c r="AQ570" t="s">
        <v>4109</v>
      </c>
      <c r="AR570" t="s">
        <v>4110</v>
      </c>
      <c r="AS570" t="s">
        <v>5023</v>
      </c>
      <c r="AT570" t="s">
        <v>4111</v>
      </c>
      <c r="AU570" t="s">
        <v>4111</v>
      </c>
      <c r="AV570" t="s">
        <v>4359</v>
      </c>
      <c r="AW570" t="s">
        <v>4359</v>
      </c>
      <c r="AX570" t="s">
        <v>4111</v>
      </c>
      <c r="AY570" t="s">
        <v>4111</v>
      </c>
      <c r="AZ570" t="s">
        <v>4111</v>
      </c>
      <c r="BA570" t="s">
        <v>4359</v>
      </c>
      <c r="BB570" t="s">
        <v>4111</v>
      </c>
      <c r="BC570" t="s">
        <v>4111</v>
      </c>
      <c r="BD570" t="s">
        <v>4111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11296</v>
      </c>
      <c r="G576" t="s">
        <v>11297</v>
      </c>
      <c r="H576" t="s">
        <v>11298</v>
      </c>
      <c r="I576" t="s">
        <v>11299</v>
      </c>
      <c r="J576" t="s">
        <v>11300</v>
      </c>
      <c r="K576" t="s">
        <v>11301</v>
      </c>
      <c r="L576" t="s">
        <v>11302</v>
      </c>
      <c r="M576" t="s">
        <v>11303</v>
      </c>
      <c r="N576" t="s">
        <v>11304</v>
      </c>
      <c r="O576" t="s">
        <v>11305</v>
      </c>
      <c r="P576" t="s">
        <v>5024</v>
      </c>
      <c r="Q576" t="s">
        <v>11306</v>
      </c>
      <c r="R576" t="s">
        <v>11307</v>
      </c>
      <c r="S576" t="s">
        <v>11308</v>
      </c>
      <c r="T576" t="s">
        <v>11309</v>
      </c>
      <c r="U576" t="s">
        <v>5025</v>
      </c>
      <c r="V576" t="s">
        <v>11310</v>
      </c>
      <c r="W576" t="s">
        <v>11311</v>
      </c>
      <c r="X576" t="s">
        <v>11312</v>
      </c>
      <c r="Y576" t="s">
        <v>11313</v>
      </c>
      <c r="Z576" t="s">
        <v>11314</v>
      </c>
      <c r="AA576" t="s">
        <v>11315</v>
      </c>
      <c r="AB576" t="s">
        <v>11316</v>
      </c>
      <c r="AC576" t="s">
        <v>11317</v>
      </c>
      <c r="AD576" t="s">
        <v>11318</v>
      </c>
      <c r="AE576" t="s">
        <v>11319</v>
      </c>
      <c r="AF576" t="s">
        <v>711</v>
      </c>
      <c r="AG576" t="s">
        <v>712</v>
      </c>
      <c r="AH576" t="s">
        <v>713</v>
      </c>
      <c r="AI576" t="s">
        <v>3347</v>
      </c>
      <c r="AJ576" t="s">
        <v>3499</v>
      </c>
      <c r="AK576" t="s">
        <v>5026</v>
      </c>
      <c r="AL576" t="s">
        <v>3348</v>
      </c>
      <c r="AM576" t="s">
        <v>11320</v>
      </c>
      <c r="AN576" t="s">
        <v>5027</v>
      </c>
      <c r="AO576" t="s">
        <v>714</v>
      </c>
      <c r="AP576" t="s">
        <v>3500</v>
      </c>
      <c r="AQ576" t="s">
        <v>4112</v>
      </c>
      <c r="AR576" t="s">
        <v>4113</v>
      </c>
      <c r="AS576" t="s">
        <v>4114</v>
      </c>
      <c r="AT576" t="s">
        <v>4115</v>
      </c>
      <c r="AU576" t="s">
        <v>4115</v>
      </c>
      <c r="AV576" t="s">
        <v>4115</v>
      </c>
      <c r="AW576" t="s">
        <v>4115</v>
      </c>
      <c r="AX576" t="s">
        <v>4115</v>
      </c>
      <c r="AY576" t="s">
        <v>4115</v>
      </c>
      <c r="AZ576" t="s">
        <v>4115</v>
      </c>
      <c r="BA576" t="s">
        <v>4115</v>
      </c>
      <c r="BB576" t="s">
        <v>4115</v>
      </c>
      <c r="BC576" t="s">
        <v>4115</v>
      </c>
      <c r="BD576" t="s">
        <v>4115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11321</v>
      </c>
      <c r="G584" t="s">
        <v>715</v>
      </c>
      <c r="H584" t="s">
        <v>11322</v>
      </c>
      <c r="I584" t="s">
        <v>11323</v>
      </c>
      <c r="J584" t="s">
        <v>3349</v>
      </c>
      <c r="K584" t="s">
        <v>5028</v>
      </c>
      <c r="L584" t="s">
        <v>11324</v>
      </c>
      <c r="M584" t="s">
        <v>5029</v>
      </c>
      <c r="N584" t="s">
        <v>5030</v>
      </c>
      <c r="O584" t="s">
        <v>11325</v>
      </c>
      <c r="P584" t="s">
        <v>11326</v>
      </c>
      <c r="Q584" t="s">
        <v>716</v>
      </c>
      <c r="R584" t="s">
        <v>11327</v>
      </c>
      <c r="S584" t="s">
        <v>11328</v>
      </c>
      <c r="T584" t="s">
        <v>4360</v>
      </c>
      <c r="U584" t="s">
        <v>5031</v>
      </c>
      <c r="V584" t="s">
        <v>11329</v>
      </c>
      <c r="W584" t="s">
        <v>3350</v>
      </c>
      <c r="X584" t="s">
        <v>5032</v>
      </c>
      <c r="Y584" t="s">
        <v>11330</v>
      </c>
      <c r="Z584" t="s">
        <v>3965</v>
      </c>
      <c r="AA584" t="s">
        <v>3878</v>
      </c>
      <c r="AB584" t="s">
        <v>717</v>
      </c>
      <c r="AC584" t="s">
        <v>718</v>
      </c>
      <c r="AD584" t="s">
        <v>4361</v>
      </c>
      <c r="AE584" t="s">
        <v>11331</v>
      </c>
      <c r="AF584" t="s">
        <v>3879</v>
      </c>
      <c r="AG584" t="s">
        <v>11332</v>
      </c>
      <c r="AH584" t="s">
        <v>11333</v>
      </c>
      <c r="AI584" t="s">
        <v>5033</v>
      </c>
      <c r="AJ584" t="s">
        <v>11334</v>
      </c>
      <c r="AK584" t="s">
        <v>11335</v>
      </c>
      <c r="AL584" t="s">
        <v>5034</v>
      </c>
      <c r="AM584" t="s">
        <v>11336</v>
      </c>
      <c r="AN584" t="s">
        <v>3880</v>
      </c>
      <c r="AO584" t="s">
        <v>5035</v>
      </c>
      <c r="AP584" t="s">
        <v>4362</v>
      </c>
      <c r="AQ584" t="s">
        <v>11337</v>
      </c>
      <c r="AR584" t="s">
        <v>11338</v>
      </c>
      <c r="AS584" t="s">
        <v>4116</v>
      </c>
      <c r="AT584" t="s">
        <v>4117</v>
      </c>
      <c r="AU584" t="s">
        <v>4117</v>
      </c>
      <c r="AV584" t="s">
        <v>4117</v>
      </c>
      <c r="AW584" t="s">
        <v>4117</v>
      </c>
      <c r="AX584" t="s">
        <v>4117</v>
      </c>
      <c r="AY584" t="s">
        <v>4117</v>
      </c>
      <c r="AZ584" t="s">
        <v>4117</v>
      </c>
      <c r="BA584" t="s">
        <v>4117</v>
      </c>
      <c r="BB584" t="s">
        <v>4117</v>
      </c>
      <c r="BC584" t="s">
        <v>11339</v>
      </c>
      <c r="BD584" t="s">
        <v>1134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19</v>
      </c>
      <c r="G588" t="s">
        <v>720</v>
      </c>
      <c r="H588" t="s">
        <v>11341</v>
      </c>
      <c r="I588" t="s">
        <v>11342</v>
      </c>
      <c r="J588" t="s">
        <v>721</v>
      </c>
      <c r="K588" t="s">
        <v>722</v>
      </c>
      <c r="L588" t="s">
        <v>3351</v>
      </c>
      <c r="M588" t="s">
        <v>3501</v>
      </c>
      <c r="N588" t="s">
        <v>5036</v>
      </c>
      <c r="O588" t="s">
        <v>5037</v>
      </c>
      <c r="P588" t="s">
        <v>5038</v>
      </c>
      <c r="Q588" t="s">
        <v>4363</v>
      </c>
      <c r="R588" t="s">
        <v>723</v>
      </c>
      <c r="S588" t="s">
        <v>724</v>
      </c>
      <c r="T588" t="s">
        <v>11343</v>
      </c>
      <c r="U588" t="s">
        <v>725</v>
      </c>
      <c r="V588" t="s">
        <v>11344</v>
      </c>
      <c r="W588" t="s">
        <v>3352</v>
      </c>
      <c r="X588" t="s">
        <v>3966</v>
      </c>
      <c r="Y588" t="s">
        <v>3179</v>
      </c>
      <c r="Z588" t="s">
        <v>5039</v>
      </c>
      <c r="AA588" t="s">
        <v>11345</v>
      </c>
      <c r="AB588" t="s">
        <v>3967</v>
      </c>
      <c r="AC588" t="s">
        <v>726</v>
      </c>
      <c r="AD588" t="s">
        <v>5040</v>
      </c>
      <c r="AE588" t="s">
        <v>11346</v>
      </c>
      <c r="AF588" t="s">
        <v>11347</v>
      </c>
      <c r="AG588" t="s">
        <v>11348</v>
      </c>
      <c r="AH588" t="s">
        <v>11349</v>
      </c>
      <c r="AI588" t="s">
        <v>585</v>
      </c>
      <c r="AJ588" t="s">
        <v>11350</v>
      </c>
      <c r="AK588" t="s">
        <v>11351</v>
      </c>
      <c r="AL588" t="s">
        <v>11352</v>
      </c>
      <c r="AM588" t="s">
        <v>4118</v>
      </c>
      <c r="AN588" t="s">
        <v>4119</v>
      </c>
      <c r="AO588" t="s">
        <v>11353</v>
      </c>
      <c r="AP588" t="s">
        <v>727</v>
      </c>
      <c r="AQ588" t="s">
        <v>5041</v>
      </c>
      <c r="AR588" t="s">
        <v>11354</v>
      </c>
      <c r="AS588" t="s">
        <v>11355</v>
      </c>
      <c r="AT588" t="s">
        <v>728</v>
      </c>
      <c r="AU588" t="s">
        <v>3336</v>
      </c>
      <c r="AV588" t="s">
        <v>11356</v>
      </c>
      <c r="AW588" t="s">
        <v>3336</v>
      </c>
      <c r="AX588" t="s">
        <v>3336</v>
      </c>
      <c r="AY588" t="s">
        <v>728</v>
      </c>
      <c r="AZ588" t="s">
        <v>728</v>
      </c>
      <c r="BA588" t="s">
        <v>11356</v>
      </c>
      <c r="BB588" t="s">
        <v>728</v>
      </c>
      <c r="BC588" t="s">
        <v>11357</v>
      </c>
      <c r="BD588" t="s">
        <v>11358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11359</v>
      </c>
      <c r="G594" t="s">
        <v>5042</v>
      </c>
      <c r="H594" t="s">
        <v>11360</v>
      </c>
      <c r="I594" t="s">
        <v>5043</v>
      </c>
      <c r="J594" t="s">
        <v>11361</v>
      </c>
      <c r="K594" t="s">
        <v>5044</v>
      </c>
      <c r="L594" t="s">
        <v>11362</v>
      </c>
      <c r="M594" t="s">
        <v>11363</v>
      </c>
      <c r="N594" t="s">
        <v>5045</v>
      </c>
      <c r="O594" t="s">
        <v>5046</v>
      </c>
      <c r="P594" t="s">
        <v>5047</v>
      </c>
      <c r="Q594" t="s">
        <v>5048</v>
      </c>
      <c r="R594" t="s">
        <v>5049</v>
      </c>
      <c r="S594" t="s">
        <v>5050</v>
      </c>
      <c r="T594" t="s">
        <v>5051</v>
      </c>
      <c r="U594" t="s">
        <v>11364</v>
      </c>
      <c r="V594" t="s">
        <v>562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29</v>
      </c>
      <c r="G606" t="s">
        <v>729</v>
      </c>
      <c r="H606" t="s">
        <v>730</v>
      </c>
      <c r="I606" t="s">
        <v>730</v>
      </c>
      <c r="J606" t="s">
        <v>730</v>
      </c>
      <c r="K606" t="s">
        <v>730</v>
      </c>
      <c r="L606" t="s">
        <v>731</v>
      </c>
      <c r="M606" t="s">
        <v>731</v>
      </c>
      <c r="N606" t="s">
        <v>731</v>
      </c>
      <c r="O606" t="s">
        <v>731</v>
      </c>
      <c r="P606" t="s">
        <v>731</v>
      </c>
      <c r="Q606" t="s">
        <v>732</v>
      </c>
      <c r="R606" t="s">
        <v>732</v>
      </c>
      <c r="S606" t="s">
        <v>732</v>
      </c>
      <c r="T606" t="s">
        <v>732</v>
      </c>
      <c r="U606" t="s">
        <v>733</v>
      </c>
      <c r="V606" t="s">
        <v>733</v>
      </c>
      <c r="W606" t="s">
        <v>733</v>
      </c>
      <c r="X606" t="s">
        <v>733</v>
      </c>
      <c r="Y606" t="s">
        <v>734</v>
      </c>
      <c r="Z606" t="s">
        <v>734</v>
      </c>
      <c r="AA606" t="s">
        <v>734</v>
      </c>
      <c r="AB606" t="s">
        <v>734</v>
      </c>
      <c r="AC606" t="s">
        <v>562</v>
      </c>
      <c r="AD606" t="s">
        <v>562</v>
      </c>
      <c r="AE606" t="s">
        <v>562</v>
      </c>
      <c r="AF606" t="s">
        <v>562</v>
      </c>
      <c r="AG606" t="s">
        <v>562</v>
      </c>
      <c r="AH606" t="s">
        <v>562</v>
      </c>
      <c r="AI606" t="s">
        <v>562</v>
      </c>
      <c r="AJ606" t="s">
        <v>11365</v>
      </c>
      <c r="AK606" t="s">
        <v>11366</v>
      </c>
      <c r="AL606" t="s">
        <v>11367</v>
      </c>
      <c r="AM606" t="s">
        <v>11368</v>
      </c>
      <c r="AN606" t="s">
        <v>11369</v>
      </c>
      <c r="AO606" t="s">
        <v>11370</v>
      </c>
      <c r="AP606" t="s">
        <v>11371</v>
      </c>
      <c r="AQ606" t="s">
        <v>11372</v>
      </c>
      <c r="AR606" t="s">
        <v>11373</v>
      </c>
      <c r="AS606" t="s">
        <v>11374</v>
      </c>
      <c r="AT606" t="s">
        <v>11375</v>
      </c>
      <c r="AU606" t="s">
        <v>11376</v>
      </c>
      <c r="AV606" t="s">
        <v>11377</v>
      </c>
      <c r="AW606" t="s">
        <v>11378</v>
      </c>
      <c r="AX606" t="s">
        <v>11377</v>
      </c>
      <c r="AY606" t="s">
        <v>11377</v>
      </c>
      <c r="AZ606" t="s">
        <v>11377</v>
      </c>
      <c r="BA606" t="s">
        <v>11377</v>
      </c>
      <c r="BB606" t="s">
        <v>11377</v>
      </c>
      <c r="BC606" t="s">
        <v>11377</v>
      </c>
      <c r="BD606" t="s">
        <v>11377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35</v>
      </c>
      <c r="G624" t="s">
        <v>736</v>
      </c>
      <c r="H624" t="s">
        <v>737</v>
      </c>
      <c r="I624" t="s">
        <v>738</v>
      </c>
      <c r="J624" t="s">
        <v>739</v>
      </c>
      <c r="K624" t="s">
        <v>740</v>
      </c>
      <c r="L624" t="s">
        <v>741</v>
      </c>
      <c r="M624" t="s">
        <v>742</v>
      </c>
      <c r="N624" t="s">
        <v>5052</v>
      </c>
      <c r="O624" t="s">
        <v>5053</v>
      </c>
      <c r="P624" t="s">
        <v>3180</v>
      </c>
      <c r="Q624" t="s">
        <v>11379</v>
      </c>
      <c r="R624" t="s">
        <v>743</v>
      </c>
      <c r="S624" t="s">
        <v>744</v>
      </c>
      <c r="T624" t="s">
        <v>11380</v>
      </c>
      <c r="U624" t="s">
        <v>3502</v>
      </c>
      <c r="V624" t="s">
        <v>745</v>
      </c>
      <c r="W624" t="s">
        <v>5054</v>
      </c>
      <c r="X624" t="s">
        <v>746</v>
      </c>
      <c r="Y624" t="s">
        <v>747</v>
      </c>
      <c r="Z624" t="s">
        <v>748</v>
      </c>
      <c r="AA624" t="s">
        <v>749</v>
      </c>
      <c r="AB624" t="s">
        <v>3881</v>
      </c>
      <c r="AC624" t="s">
        <v>5055</v>
      </c>
      <c r="AD624" t="s">
        <v>5056</v>
      </c>
      <c r="AE624" t="s">
        <v>562</v>
      </c>
      <c r="AF624" t="s">
        <v>562</v>
      </c>
      <c r="AG624" t="s">
        <v>562</v>
      </c>
      <c r="AH624" t="s">
        <v>562</v>
      </c>
      <c r="AI624" t="s">
        <v>562</v>
      </c>
      <c r="AJ624" t="s">
        <v>562</v>
      </c>
      <c r="AK624" t="s">
        <v>562</v>
      </c>
      <c r="AL624" t="s">
        <v>562</v>
      </c>
      <c r="AM624" t="s">
        <v>5057</v>
      </c>
      <c r="AN624" t="s">
        <v>5058</v>
      </c>
      <c r="AO624" t="s">
        <v>5059</v>
      </c>
      <c r="AP624" t="s">
        <v>5060</v>
      </c>
      <c r="AQ624" t="s">
        <v>5061</v>
      </c>
      <c r="AR624" t="s">
        <v>5062</v>
      </c>
      <c r="AS624" t="s">
        <v>11381</v>
      </c>
      <c r="AT624" t="s">
        <v>5063</v>
      </c>
      <c r="AU624" t="s">
        <v>11382</v>
      </c>
      <c r="AV624" t="s">
        <v>5064</v>
      </c>
      <c r="AW624" t="s">
        <v>5065</v>
      </c>
      <c r="AX624" t="s">
        <v>5066</v>
      </c>
      <c r="AY624" t="s">
        <v>5067</v>
      </c>
      <c r="AZ624" t="s">
        <v>5068</v>
      </c>
      <c r="BA624" t="s">
        <v>5069</v>
      </c>
      <c r="BB624" t="s">
        <v>5070</v>
      </c>
      <c r="BC624" t="s">
        <v>11383</v>
      </c>
      <c r="BD624" t="s">
        <v>11384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5071</v>
      </c>
      <c r="G638" t="s">
        <v>11385</v>
      </c>
      <c r="H638" t="s">
        <v>3968</v>
      </c>
      <c r="I638" t="s">
        <v>5072</v>
      </c>
      <c r="J638" t="s">
        <v>5073</v>
      </c>
      <c r="K638" t="s">
        <v>11386</v>
      </c>
      <c r="L638" t="s">
        <v>5074</v>
      </c>
      <c r="M638" t="s">
        <v>750</v>
      </c>
      <c r="N638" t="s">
        <v>751</v>
      </c>
      <c r="O638" t="s">
        <v>4364</v>
      </c>
      <c r="P638" t="s">
        <v>5075</v>
      </c>
      <c r="Q638" t="s">
        <v>5076</v>
      </c>
      <c r="R638" t="s">
        <v>5077</v>
      </c>
      <c r="S638" t="s">
        <v>5078</v>
      </c>
      <c r="T638" t="s">
        <v>5079</v>
      </c>
      <c r="U638" t="s">
        <v>5080</v>
      </c>
      <c r="V638" t="s">
        <v>5081</v>
      </c>
      <c r="W638" t="s">
        <v>5082</v>
      </c>
      <c r="X638" t="s">
        <v>5083</v>
      </c>
      <c r="Y638" t="s">
        <v>5084</v>
      </c>
      <c r="Z638" t="s">
        <v>5085</v>
      </c>
      <c r="AA638" t="s">
        <v>5086</v>
      </c>
      <c r="AB638" t="s">
        <v>5087</v>
      </c>
      <c r="AC638" t="s">
        <v>5088</v>
      </c>
      <c r="AD638" t="s">
        <v>5089</v>
      </c>
      <c r="AE638" t="s">
        <v>5090</v>
      </c>
      <c r="AF638" t="s">
        <v>5091</v>
      </c>
      <c r="AG638" t="s">
        <v>5092</v>
      </c>
      <c r="AH638" t="s">
        <v>5093</v>
      </c>
      <c r="AI638" t="s">
        <v>5094</v>
      </c>
      <c r="AJ638" t="s">
        <v>5095</v>
      </c>
      <c r="AK638" t="s">
        <v>11387</v>
      </c>
      <c r="AL638" t="s">
        <v>5096</v>
      </c>
      <c r="AM638" t="s">
        <v>5097</v>
      </c>
      <c r="AN638" t="s">
        <v>5098</v>
      </c>
      <c r="AO638" t="s">
        <v>11388</v>
      </c>
      <c r="AP638" t="s">
        <v>5099</v>
      </c>
      <c r="AQ638" t="s">
        <v>5100</v>
      </c>
      <c r="AR638" t="s">
        <v>5101</v>
      </c>
      <c r="AS638" t="s">
        <v>5102</v>
      </c>
      <c r="AT638" t="s">
        <v>4366</v>
      </c>
      <c r="AU638" t="s">
        <v>4366</v>
      </c>
      <c r="AV638" t="s">
        <v>4365</v>
      </c>
      <c r="AW638" t="s">
        <v>4365</v>
      </c>
      <c r="AX638" t="s">
        <v>4365</v>
      </c>
      <c r="AY638" t="s">
        <v>4365</v>
      </c>
      <c r="AZ638" t="s">
        <v>4365</v>
      </c>
      <c r="BA638" t="s">
        <v>4365</v>
      </c>
      <c r="BB638" t="s">
        <v>4366</v>
      </c>
      <c r="BC638" t="s">
        <v>4365</v>
      </c>
      <c r="BD638" t="s">
        <v>4366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52</v>
      </c>
      <c r="G642" t="s">
        <v>11389</v>
      </c>
      <c r="H642" t="s">
        <v>753</v>
      </c>
      <c r="I642" t="s">
        <v>754</v>
      </c>
      <c r="J642" t="s">
        <v>5103</v>
      </c>
      <c r="K642" t="s">
        <v>11390</v>
      </c>
      <c r="L642" t="s">
        <v>5104</v>
      </c>
      <c r="M642" t="s">
        <v>755</v>
      </c>
      <c r="N642" t="s">
        <v>3882</v>
      </c>
      <c r="O642" t="s">
        <v>5105</v>
      </c>
      <c r="P642" t="s">
        <v>5106</v>
      </c>
      <c r="Q642" t="s">
        <v>5107</v>
      </c>
      <c r="R642" t="s">
        <v>5108</v>
      </c>
      <c r="S642" t="s">
        <v>5109</v>
      </c>
      <c r="T642" t="s">
        <v>5110</v>
      </c>
      <c r="U642" t="s">
        <v>5111</v>
      </c>
      <c r="V642" t="s">
        <v>5112</v>
      </c>
      <c r="W642" t="s">
        <v>5113</v>
      </c>
      <c r="X642" t="s">
        <v>5114</v>
      </c>
      <c r="Y642" t="s">
        <v>5115</v>
      </c>
      <c r="Z642" t="s">
        <v>5116</v>
      </c>
      <c r="AA642" t="s">
        <v>5117</v>
      </c>
      <c r="AB642" t="s">
        <v>5118</v>
      </c>
      <c r="AC642" t="s">
        <v>5119</v>
      </c>
      <c r="AD642" t="s">
        <v>5120</v>
      </c>
      <c r="AE642" t="s">
        <v>5121</v>
      </c>
      <c r="AF642" t="s">
        <v>5122</v>
      </c>
      <c r="AG642" t="s">
        <v>5123</v>
      </c>
      <c r="AH642" t="s">
        <v>5124</v>
      </c>
      <c r="AI642" t="s">
        <v>5125</v>
      </c>
      <c r="AJ642" t="s">
        <v>5126</v>
      </c>
      <c r="AK642" t="s">
        <v>11391</v>
      </c>
      <c r="AL642" t="s">
        <v>5127</v>
      </c>
      <c r="AM642" t="s">
        <v>11392</v>
      </c>
      <c r="AN642" t="s">
        <v>5128</v>
      </c>
      <c r="AO642" t="s">
        <v>5129</v>
      </c>
      <c r="AP642" t="s">
        <v>5130</v>
      </c>
      <c r="AQ642" t="s">
        <v>5131</v>
      </c>
      <c r="AR642" t="s">
        <v>5132</v>
      </c>
      <c r="AS642" t="s">
        <v>5133</v>
      </c>
      <c r="AT642" t="s">
        <v>4367</v>
      </c>
      <c r="AU642" t="s">
        <v>4367</v>
      </c>
      <c r="AV642" t="s">
        <v>4367</v>
      </c>
      <c r="AW642" t="s">
        <v>4367</v>
      </c>
      <c r="AX642" t="s">
        <v>4367</v>
      </c>
      <c r="AY642" t="s">
        <v>4367</v>
      </c>
      <c r="AZ642" t="s">
        <v>4367</v>
      </c>
      <c r="BA642" t="s">
        <v>4367</v>
      </c>
      <c r="BB642" t="s">
        <v>4367</v>
      </c>
      <c r="BC642" t="s">
        <v>4367</v>
      </c>
      <c r="BD642" t="s">
        <v>11393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11394</v>
      </c>
      <c r="G668" t="s">
        <v>11395</v>
      </c>
      <c r="H668" t="s">
        <v>11396</v>
      </c>
      <c r="I668" t="s">
        <v>11397</v>
      </c>
      <c r="J668" t="s">
        <v>11398</v>
      </c>
      <c r="K668" t="s">
        <v>5134</v>
      </c>
      <c r="L668" t="s">
        <v>11399</v>
      </c>
      <c r="M668" t="s">
        <v>5135</v>
      </c>
      <c r="N668" t="s">
        <v>11400</v>
      </c>
      <c r="O668" t="s">
        <v>5136</v>
      </c>
      <c r="P668" t="s">
        <v>5137</v>
      </c>
      <c r="Q668" t="s">
        <v>11401</v>
      </c>
      <c r="R668" t="s">
        <v>5138</v>
      </c>
      <c r="S668" t="s">
        <v>5139</v>
      </c>
      <c r="T668" t="s">
        <v>5140</v>
      </c>
      <c r="U668" t="s">
        <v>11402</v>
      </c>
      <c r="V668" t="s">
        <v>5141</v>
      </c>
      <c r="W668" t="s">
        <v>5142</v>
      </c>
      <c r="X668" t="s">
        <v>5143</v>
      </c>
      <c r="Y668" t="s">
        <v>11403</v>
      </c>
      <c r="Z668" t="s">
        <v>5144</v>
      </c>
      <c r="AA668" t="s">
        <v>11404</v>
      </c>
      <c r="AB668" t="s">
        <v>11405</v>
      </c>
      <c r="AC668" t="s">
        <v>11406</v>
      </c>
      <c r="AD668" t="s">
        <v>11407</v>
      </c>
      <c r="AE668" t="s">
        <v>11408</v>
      </c>
      <c r="AF668" t="s">
        <v>11409</v>
      </c>
      <c r="AG668" t="s">
        <v>5145</v>
      </c>
      <c r="AH668" t="s">
        <v>11410</v>
      </c>
      <c r="AI668" t="s">
        <v>11411</v>
      </c>
      <c r="AJ668" t="s">
        <v>11412</v>
      </c>
      <c r="AK668" t="s">
        <v>11413</v>
      </c>
      <c r="AL668" t="s">
        <v>11414</v>
      </c>
      <c r="AM668" t="s">
        <v>11415</v>
      </c>
      <c r="AN668" t="s">
        <v>562</v>
      </c>
      <c r="AO668" t="s">
        <v>562</v>
      </c>
      <c r="AP668" t="s">
        <v>562</v>
      </c>
      <c r="AQ668" t="s">
        <v>562</v>
      </c>
      <c r="AR668" t="s">
        <v>562</v>
      </c>
      <c r="AS668" t="s">
        <v>562</v>
      </c>
      <c r="AT668" t="s">
        <v>562</v>
      </c>
      <c r="AU668" t="s">
        <v>562</v>
      </c>
      <c r="AV668" t="s">
        <v>562</v>
      </c>
      <c r="AW668" t="s">
        <v>562</v>
      </c>
      <c r="AX668" t="s">
        <v>562</v>
      </c>
      <c r="AY668" t="s">
        <v>562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56</v>
      </c>
      <c r="G680" t="s">
        <v>756</v>
      </c>
      <c r="H680" t="s">
        <v>756</v>
      </c>
      <c r="I680" t="s">
        <v>756</v>
      </c>
      <c r="J680" t="s">
        <v>756</v>
      </c>
      <c r="K680" t="s">
        <v>756</v>
      </c>
      <c r="L680" t="s">
        <v>756</v>
      </c>
      <c r="M680" t="s">
        <v>756</v>
      </c>
      <c r="N680" t="s">
        <v>756</v>
      </c>
      <c r="O680" t="s">
        <v>756</v>
      </c>
      <c r="P680" t="s">
        <v>756</v>
      </c>
      <c r="Q680" t="s">
        <v>4368</v>
      </c>
      <c r="R680" t="s">
        <v>4369</v>
      </c>
      <c r="S680" t="s">
        <v>3969</v>
      </c>
      <c r="T680" t="s">
        <v>11416</v>
      </c>
      <c r="U680" t="s">
        <v>3970</v>
      </c>
      <c r="V680" t="s">
        <v>11417</v>
      </c>
      <c r="W680" t="s">
        <v>757</v>
      </c>
      <c r="X680" t="s">
        <v>11418</v>
      </c>
      <c r="Y680" t="s">
        <v>3971</v>
      </c>
      <c r="Z680" t="s">
        <v>11419</v>
      </c>
      <c r="AA680" t="s">
        <v>5146</v>
      </c>
      <c r="AB680" t="s">
        <v>5147</v>
      </c>
      <c r="AC680" t="s">
        <v>11420</v>
      </c>
      <c r="AD680" t="s">
        <v>3503</v>
      </c>
      <c r="AE680" t="s">
        <v>5148</v>
      </c>
      <c r="AF680" t="s">
        <v>758</v>
      </c>
      <c r="AG680" t="s">
        <v>5149</v>
      </c>
      <c r="AH680" t="s">
        <v>5150</v>
      </c>
      <c r="AI680" t="s">
        <v>11421</v>
      </c>
      <c r="AJ680" t="s">
        <v>11422</v>
      </c>
      <c r="AK680" t="s">
        <v>759</v>
      </c>
      <c r="AL680" t="s">
        <v>760</v>
      </c>
      <c r="AM680" t="s">
        <v>11423</v>
      </c>
      <c r="AN680" t="s">
        <v>11424</v>
      </c>
      <c r="AO680" t="s">
        <v>11425</v>
      </c>
      <c r="AP680" t="s">
        <v>11426</v>
      </c>
      <c r="AQ680" t="s">
        <v>11427</v>
      </c>
      <c r="AR680" t="s">
        <v>11428</v>
      </c>
      <c r="AS680" t="s">
        <v>11429</v>
      </c>
      <c r="AT680" t="s">
        <v>5151</v>
      </c>
      <c r="AU680" t="s">
        <v>5151</v>
      </c>
      <c r="AV680" t="s">
        <v>5153</v>
      </c>
      <c r="AW680" t="s">
        <v>5153</v>
      </c>
      <c r="AX680" t="s">
        <v>5151</v>
      </c>
      <c r="AY680" t="s">
        <v>5151</v>
      </c>
      <c r="AZ680" t="s">
        <v>5152</v>
      </c>
      <c r="BA680" t="s">
        <v>5152</v>
      </c>
      <c r="BB680" t="s">
        <v>5153</v>
      </c>
      <c r="BC680" t="s">
        <v>5151</v>
      </c>
      <c r="BD680" t="s">
        <v>515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61</v>
      </c>
      <c r="G684" t="s">
        <v>761</v>
      </c>
      <c r="H684" t="s">
        <v>761</v>
      </c>
      <c r="I684" t="s">
        <v>4120</v>
      </c>
      <c r="J684" t="s">
        <v>761</v>
      </c>
      <c r="K684" t="s">
        <v>761</v>
      </c>
      <c r="L684" t="s">
        <v>761</v>
      </c>
      <c r="M684" t="s">
        <v>761</v>
      </c>
      <c r="N684" t="s">
        <v>761</v>
      </c>
      <c r="O684" t="s">
        <v>761</v>
      </c>
      <c r="P684" t="s">
        <v>761</v>
      </c>
      <c r="Q684" t="s">
        <v>4370</v>
      </c>
      <c r="R684" t="s">
        <v>4371</v>
      </c>
      <c r="S684" t="s">
        <v>762</v>
      </c>
      <c r="T684" t="s">
        <v>763</v>
      </c>
      <c r="U684" t="s">
        <v>3972</v>
      </c>
      <c r="V684" t="s">
        <v>11430</v>
      </c>
      <c r="W684" t="s">
        <v>4121</v>
      </c>
      <c r="X684" t="s">
        <v>11431</v>
      </c>
      <c r="Y684" t="s">
        <v>4372</v>
      </c>
      <c r="Z684" t="s">
        <v>11432</v>
      </c>
      <c r="AA684" t="s">
        <v>11433</v>
      </c>
      <c r="AB684" t="s">
        <v>5154</v>
      </c>
      <c r="AC684" t="s">
        <v>11434</v>
      </c>
      <c r="AD684" t="s">
        <v>4122</v>
      </c>
      <c r="AE684" t="s">
        <v>4123</v>
      </c>
      <c r="AF684" t="s">
        <v>764</v>
      </c>
      <c r="AG684" t="s">
        <v>765</v>
      </c>
      <c r="AH684" t="s">
        <v>5155</v>
      </c>
      <c r="AI684" t="s">
        <v>766</v>
      </c>
      <c r="AJ684" t="s">
        <v>767</v>
      </c>
      <c r="AK684" t="s">
        <v>11435</v>
      </c>
      <c r="AL684" t="s">
        <v>11436</v>
      </c>
      <c r="AM684" t="s">
        <v>11437</v>
      </c>
      <c r="AN684" t="s">
        <v>11438</v>
      </c>
      <c r="AO684" t="s">
        <v>11439</v>
      </c>
      <c r="AP684" t="s">
        <v>11440</v>
      </c>
      <c r="AQ684" t="s">
        <v>11441</v>
      </c>
      <c r="AR684" t="s">
        <v>11442</v>
      </c>
      <c r="AS684" t="s">
        <v>11443</v>
      </c>
      <c r="AT684" t="s">
        <v>5156</v>
      </c>
      <c r="AU684" t="s">
        <v>5156</v>
      </c>
      <c r="AV684" t="s">
        <v>5158</v>
      </c>
      <c r="AW684" t="s">
        <v>5158</v>
      </c>
      <c r="AX684" t="s">
        <v>5156</v>
      </c>
      <c r="AY684" t="s">
        <v>5156</v>
      </c>
      <c r="AZ684" t="s">
        <v>5157</v>
      </c>
      <c r="BA684" t="s">
        <v>5157</v>
      </c>
      <c r="BB684" t="s">
        <v>5158</v>
      </c>
      <c r="BC684" t="s">
        <v>5156</v>
      </c>
      <c r="BD684" t="s">
        <v>5156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3353</v>
      </c>
      <c r="G692" t="s">
        <v>3353</v>
      </c>
      <c r="H692" t="s">
        <v>3353</v>
      </c>
      <c r="I692" t="s">
        <v>3353</v>
      </c>
      <c r="J692" t="s">
        <v>3353</v>
      </c>
      <c r="K692" t="s">
        <v>5159</v>
      </c>
      <c r="L692" t="s">
        <v>11444</v>
      </c>
      <c r="M692" t="s">
        <v>5160</v>
      </c>
      <c r="N692" t="s">
        <v>5161</v>
      </c>
      <c r="O692" t="s">
        <v>11445</v>
      </c>
      <c r="P692" t="s">
        <v>11446</v>
      </c>
      <c r="Q692" t="s">
        <v>11447</v>
      </c>
      <c r="R692" t="s">
        <v>5162</v>
      </c>
      <c r="S692" t="s">
        <v>11448</v>
      </c>
      <c r="T692" t="s">
        <v>11449</v>
      </c>
      <c r="U692" t="s">
        <v>11450</v>
      </c>
      <c r="V692" t="s">
        <v>11451</v>
      </c>
      <c r="W692" t="s">
        <v>11452</v>
      </c>
      <c r="X692" t="s">
        <v>11453</v>
      </c>
      <c r="Y692" t="s">
        <v>5163</v>
      </c>
      <c r="Z692" t="s">
        <v>11454</v>
      </c>
      <c r="AA692" t="s">
        <v>5164</v>
      </c>
      <c r="AB692" t="s">
        <v>5165</v>
      </c>
      <c r="AC692" t="s">
        <v>5166</v>
      </c>
      <c r="AD692" t="s">
        <v>11455</v>
      </c>
      <c r="AE692" t="s">
        <v>5167</v>
      </c>
      <c r="AF692" t="s">
        <v>5168</v>
      </c>
      <c r="AG692" t="s">
        <v>5169</v>
      </c>
      <c r="AH692" t="s">
        <v>5170</v>
      </c>
      <c r="AI692" t="s">
        <v>5171</v>
      </c>
      <c r="AJ692" t="s">
        <v>11456</v>
      </c>
      <c r="AK692" t="s">
        <v>11457</v>
      </c>
      <c r="AL692" t="s">
        <v>5172</v>
      </c>
      <c r="AM692" t="s">
        <v>5173</v>
      </c>
      <c r="AN692" t="s">
        <v>5174</v>
      </c>
      <c r="AO692" t="s">
        <v>5175</v>
      </c>
      <c r="AP692" t="s">
        <v>11458</v>
      </c>
      <c r="AQ692" t="s">
        <v>5176</v>
      </c>
      <c r="AR692" t="s">
        <v>11459</v>
      </c>
      <c r="AS692" t="s">
        <v>11460</v>
      </c>
      <c r="AT692" t="s">
        <v>11461</v>
      </c>
      <c r="AU692" t="s">
        <v>5178</v>
      </c>
      <c r="AV692" t="s">
        <v>5178</v>
      </c>
      <c r="AW692" t="s">
        <v>5177</v>
      </c>
      <c r="AX692" t="s">
        <v>11461</v>
      </c>
      <c r="AY692" t="s">
        <v>11461</v>
      </c>
      <c r="AZ692" t="s">
        <v>5177</v>
      </c>
      <c r="BA692" t="s">
        <v>5178</v>
      </c>
      <c r="BB692" t="s">
        <v>5177</v>
      </c>
      <c r="BC692" t="s">
        <v>5178</v>
      </c>
      <c r="BD692" t="s">
        <v>5178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11462</v>
      </c>
      <c r="G722" t="s">
        <v>768</v>
      </c>
      <c r="H722" t="s">
        <v>768</v>
      </c>
      <c r="I722" t="s">
        <v>768</v>
      </c>
      <c r="J722" t="s">
        <v>11463</v>
      </c>
      <c r="K722" t="s">
        <v>11464</v>
      </c>
      <c r="L722" t="s">
        <v>11465</v>
      </c>
      <c r="M722" t="s">
        <v>5179</v>
      </c>
      <c r="N722" t="s">
        <v>11466</v>
      </c>
      <c r="O722" t="s">
        <v>11467</v>
      </c>
      <c r="P722" t="s">
        <v>11468</v>
      </c>
      <c r="Q722" t="s">
        <v>11469</v>
      </c>
      <c r="R722" t="s">
        <v>11470</v>
      </c>
      <c r="S722" t="s">
        <v>768</v>
      </c>
      <c r="T722" t="s">
        <v>11471</v>
      </c>
      <c r="U722" t="s">
        <v>11471</v>
      </c>
      <c r="V722" t="s">
        <v>768</v>
      </c>
      <c r="W722" t="s">
        <v>3883</v>
      </c>
      <c r="X722" t="s">
        <v>3883</v>
      </c>
      <c r="Y722" t="s">
        <v>3883</v>
      </c>
      <c r="Z722" t="s">
        <v>768</v>
      </c>
      <c r="AA722" t="s">
        <v>768</v>
      </c>
      <c r="AB722" t="s">
        <v>3883</v>
      </c>
      <c r="AC722" t="s">
        <v>768</v>
      </c>
      <c r="AD722" t="s">
        <v>768</v>
      </c>
      <c r="AE722" t="s">
        <v>768</v>
      </c>
      <c r="AF722" t="s">
        <v>768</v>
      </c>
      <c r="AG722" t="s">
        <v>768</v>
      </c>
      <c r="AH722" t="s">
        <v>768</v>
      </c>
      <c r="AI722" t="s">
        <v>768</v>
      </c>
      <c r="AJ722" t="s">
        <v>3883</v>
      </c>
      <c r="AK722" t="s">
        <v>11472</v>
      </c>
      <c r="AL722" t="s">
        <v>11473</v>
      </c>
      <c r="AM722" t="s">
        <v>11474</v>
      </c>
      <c r="AN722" t="s">
        <v>11475</v>
      </c>
      <c r="AO722" t="s">
        <v>11476</v>
      </c>
      <c r="AP722" t="s">
        <v>11477</v>
      </c>
      <c r="AQ722" t="s">
        <v>11478</v>
      </c>
      <c r="AR722" t="s">
        <v>11479</v>
      </c>
      <c r="AS722" t="s">
        <v>11480</v>
      </c>
      <c r="AT722" t="s">
        <v>11481</v>
      </c>
      <c r="AU722" t="s">
        <v>11482</v>
      </c>
      <c r="AV722" t="s">
        <v>11483</v>
      </c>
      <c r="AW722" t="s">
        <v>11484</v>
      </c>
      <c r="AX722" t="s">
        <v>5180</v>
      </c>
      <c r="AY722" t="s">
        <v>11485</v>
      </c>
      <c r="AZ722" t="s">
        <v>5181</v>
      </c>
      <c r="BA722" t="s">
        <v>11486</v>
      </c>
      <c r="BB722" t="s">
        <v>5182</v>
      </c>
      <c r="BC722" t="s">
        <v>11487</v>
      </c>
      <c r="BD722" t="s">
        <v>5183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184</v>
      </c>
      <c r="G734" t="s">
        <v>5184</v>
      </c>
      <c r="H734" t="s">
        <v>3973</v>
      </c>
      <c r="I734" t="s">
        <v>11488</v>
      </c>
      <c r="J734" t="s">
        <v>11489</v>
      </c>
      <c r="K734" t="s">
        <v>11490</v>
      </c>
      <c r="L734" t="s">
        <v>5185</v>
      </c>
      <c r="M734" t="s">
        <v>5186</v>
      </c>
      <c r="N734" t="s">
        <v>5185</v>
      </c>
      <c r="O734" t="s">
        <v>5185</v>
      </c>
      <c r="P734" t="s">
        <v>5185</v>
      </c>
      <c r="Q734" t="s">
        <v>5185</v>
      </c>
      <c r="R734" t="s">
        <v>11491</v>
      </c>
      <c r="S734" t="s">
        <v>11492</v>
      </c>
      <c r="T734" t="s">
        <v>11493</v>
      </c>
      <c r="U734" t="s">
        <v>11494</v>
      </c>
      <c r="V734" t="s">
        <v>11495</v>
      </c>
      <c r="W734" t="s">
        <v>11496</v>
      </c>
      <c r="X734" t="s">
        <v>11497</v>
      </c>
      <c r="Y734" t="s">
        <v>11498</v>
      </c>
      <c r="Z734" t="s">
        <v>5187</v>
      </c>
      <c r="AA734" t="s">
        <v>5188</v>
      </c>
      <c r="AB734" t="s">
        <v>11499</v>
      </c>
      <c r="AC734" t="s">
        <v>11500</v>
      </c>
      <c r="AD734" t="s">
        <v>11501</v>
      </c>
      <c r="AE734" t="s">
        <v>11502</v>
      </c>
      <c r="AF734" t="s">
        <v>11503</v>
      </c>
      <c r="AG734" t="s">
        <v>11504</v>
      </c>
      <c r="AH734" t="s">
        <v>11505</v>
      </c>
      <c r="AI734" t="s">
        <v>5189</v>
      </c>
      <c r="AJ734" t="s">
        <v>11506</v>
      </c>
      <c r="AK734" t="s">
        <v>11507</v>
      </c>
      <c r="AL734" t="s">
        <v>11508</v>
      </c>
      <c r="AM734" t="s">
        <v>11509</v>
      </c>
      <c r="AN734" t="s">
        <v>11510</v>
      </c>
      <c r="AO734" t="s">
        <v>11511</v>
      </c>
      <c r="AP734" t="s">
        <v>11512</v>
      </c>
      <c r="AQ734" t="s">
        <v>11513</v>
      </c>
      <c r="AR734" t="s">
        <v>11514</v>
      </c>
      <c r="AS734" t="s">
        <v>11515</v>
      </c>
      <c r="AT734" t="s">
        <v>11516</v>
      </c>
      <c r="AU734" t="s">
        <v>11517</v>
      </c>
      <c r="AV734" t="s">
        <v>11518</v>
      </c>
      <c r="AW734" t="s">
        <v>11519</v>
      </c>
      <c r="AX734" t="s">
        <v>5190</v>
      </c>
      <c r="AY734" t="s">
        <v>11520</v>
      </c>
      <c r="AZ734" t="s">
        <v>5191</v>
      </c>
      <c r="BA734" t="s">
        <v>5192</v>
      </c>
      <c r="BB734" t="s">
        <v>11521</v>
      </c>
      <c r="BC734" t="s">
        <v>5193</v>
      </c>
      <c r="BD734" t="s">
        <v>11522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974</v>
      </c>
      <c r="G762" t="s">
        <v>769</v>
      </c>
      <c r="H762" t="s">
        <v>770</v>
      </c>
      <c r="I762" t="s">
        <v>771</v>
      </c>
      <c r="J762" t="s">
        <v>772</v>
      </c>
      <c r="K762" t="s">
        <v>773</v>
      </c>
      <c r="L762" t="s">
        <v>4373</v>
      </c>
      <c r="M762" t="s">
        <v>4374</v>
      </c>
      <c r="N762" t="s">
        <v>774</v>
      </c>
      <c r="O762" t="s">
        <v>775</v>
      </c>
      <c r="P762" t="s">
        <v>776</v>
      </c>
      <c r="Q762" t="s">
        <v>5194</v>
      </c>
      <c r="R762" t="s">
        <v>5195</v>
      </c>
      <c r="S762" t="s">
        <v>5196</v>
      </c>
      <c r="T762" t="s">
        <v>5197</v>
      </c>
      <c r="U762" t="s">
        <v>5198</v>
      </c>
      <c r="V762" t="s">
        <v>5199</v>
      </c>
      <c r="W762" t="s">
        <v>5200</v>
      </c>
      <c r="X762" t="s">
        <v>5201</v>
      </c>
      <c r="Y762" t="s">
        <v>5202</v>
      </c>
      <c r="Z762" t="s">
        <v>5203</v>
      </c>
      <c r="AA762" t="s">
        <v>5204</v>
      </c>
      <c r="AB762" t="s">
        <v>5205</v>
      </c>
      <c r="AC762" t="s">
        <v>5206</v>
      </c>
      <c r="AD762" t="s">
        <v>5207</v>
      </c>
      <c r="AE762" t="s">
        <v>4375</v>
      </c>
      <c r="AF762" t="s">
        <v>5208</v>
      </c>
      <c r="AG762" t="s">
        <v>5209</v>
      </c>
      <c r="AH762" t="s">
        <v>5210</v>
      </c>
      <c r="AI762" t="s">
        <v>5211</v>
      </c>
      <c r="AJ762" t="s">
        <v>5212</v>
      </c>
      <c r="AK762" t="s">
        <v>5213</v>
      </c>
      <c r="AL762" t="s">
        <v>5214</v>
      </c>
      <c r="AM762" t="s">
        <v>5215</v>
      </c>
      <c r="AN762" t="s">
        <v>5216</v>
      </c>
      <c r="AO762" t="s">
        <v>5217</v>
      </c>
      <c r="AP762" t="s">
        <v>5218</v>
      </c>
      <c r="AQ762" t="s">
        <v>5219</v>
      </c>
      <c r="AR762" t="s">
        <v>11523</v>
      </c>
      <c r="AS762" t="s">
        <v>5220</v>
      </c>
      <c r="AT762" t="s">
        <v>4376</v>
      </c>
      <c r="AU762" t="s">
        <v>4376</v>
      </c>
      <c r="AV762" t="s">
        <v>4376</v>
      </c>
      <c r="AW762" t="s">
        <v>4376</v>
      </c>
      <c r="AX762" t="s">
        <v>4376</v>
      </c>
      <c r="AY762" t="s">
        <v>4376</v>
      </c>
      <c r="AZ762" t="s">
        <v>4376</v>
      </c>
      <c r="BA762" t="s">
        <v>4376</v>
      </c>
      <c r="BB762" t="s">
        <v>4376</v>
      </c>
      <c r="BC762" t="s">
        <v>4376</v>
      </c>
      <c r="BD762" t="s">
        <v>4376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1524</v>
      </c>
      <c r="G768" t="s">
        <v>11525</v>
      </c>
      <c r="H768" t="s">
        <v>11526</v>
      </c>
      <c r="I768" t="s">
        <v>11527</v>
      </c>
      <c r="J768" t="s">
        <v>11528</v>
      </c>
      <c r="K768" t="s">
        <v>11529</v>
      </c>
      <c r="L768" t="s">
        <v>11530</v>
      </c>
      <c r="M768" t="s">
        <v>5221</v>
      </c>
      <c r="N768" t="s">
        <v>11531</v>
      </c>
      <c r="O768" t="s">
        <v>5222</v>
      </c>
      <c r="P768" t="s">
        <v>11532</v>
      </c>
      <c r="Q768" t="s">
        <v>11533</v>
      </c>
      <c r="R768" t="s">
        <v>5223</v>
      </c>
      <c r="S768" t="s">
        <v>11534</v>
      </c>
      <c r="T768" t="s">
        <v>11535</v>
      </c>
      <c r="U768" t="s">
        <v>11536</v>
      </c>
      <c r="V768" t="s">
        <v>5224</v>
      </c>
      <c r="W768" t="s">
        <v>11537</v>
      </c>
      <c r="X768" t="s">
        <v>11538</v>
      </c>
      <c r="Y768" t="s">
        <v>11539</v>
      </c>
      <c r="Z768" t="s">
        <v>11540</v>
      </c>
      <c r="AA768" t="s">
        <v>11541</v>
      </c>
      <c r="AB768" t="s">
        <v>5225</v>
      </c>
      <c r="AC768" t="s">
        <v>11542</v>
      </c>
      <c r="AD768" t="s">
        <v>11543</v>
      </c>
      <c r="AE768" t="s">
        <v>5226</v>
      </c>
      <c r="AF768" t="s">
        <v>5227</v>
      </c>
      <c r="AG768" t="s">
        <v>11544</v>
      </c>
      <c r="AH768" t="s">
        <v>11545</v>
      </c>
      <c r="AI768" t="s">
        <v>11546</v>
      </c>
      <c r="AJ768" t="s">
        <v>5228</v>
      </c>
      <c r="AK768" t="s">
        <v>11547</v>
      </c>
      <c r="AL768" t="s">
        <v>5229</v>
      </c>
      <c r="AM768" t="s">
        <v>5230</v>
      </c>
      <c r="AN768" t="s">
        <v>11548</v>
      </c>
      <c r="AO768" t="s">
        <v>11549</v>
      </c>
      <c r="AP768" t="s">
        <v>5231</v>
      </c>
      <c r="AQ768" t="s">
        <v>11550</v>
      </c>
      <c r="AR768" t="s">
        <v>11551</v>
      </c>
      <c r="AS768" t="s">
        <v>11552</v>
      </c>
      <c r="AT768" t="s">
        <v>5233</v>
      </c>
      <c r="AU768" t="s">
        <v>5233</v>
      </c>
      <c r="AV768" t="s">
        <v>5232</v>
      </c>
      <c r="AW768" t="s">
        <v>5232</v>
      </c>
      <c r="AX768" t="s">
        <v>5233</v>
      </c>
      <c r="AY768" t="s">
        <v>5233</v>
      </c>
      <c r="AZ768" t="s">
        <v>5233</v>
      </c>
      <c r="BA768" t="s">
        <v>5232</v>
      </c>
      <c r="BB768" t="s">
        <v>5232</v>
      </c>
      <c r="BC768" t="s">
        <v>5233</v>
      </c>
      <c r="BD768" t="s">
        <v>5232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777</v>
      </c>
      <c r="G774" t="s">
        <v>778</v>
      </c>
      <c r="H774" t="s">
        <v>11553</v>
      </c>
      <c r="I774" t="s">
        <v>779</v>
      </c>
      <c r="J774" t="s">
        <v>3884</v>
      </c>
      <c r="K774" t="s">
        <v>780</v>
      </c>
      <c r="L774" t="s">
        <v>3354</v>
      </c>
      <c r="M774" t="s">
        <v>5234</v>
      </c>
      <c r="N774" t="s">
        <v>3885</v>
      </c>
      <c r="O774" t="s">
        <v>781</v>
      </c>
      <c r="P774" t="s">
        <v>3355</v>
      </c>
      <c r="Q774" t="s">
        <v>782</v>
      </c>
      <c r="R774" t="s">
        <v>783</v>
      </c>
      <c r="S774" t="s">
        <v>3504</v>
      </c>
      <c r="T774" t="s">
        <v>3356</v>
      </c>
      <c r="U774" t="s">
        <v>784</v>
      </c>
      <c r="V774" t="s">
        <v>3505</v>
      </c>
      <c r="W774" t="s">
        <v>3506</v>
      </c>
      <c r="X774" t="s">
        <v>785</v>
      </c>
      <c r="Y774" t="s">
        <v>786</v>
      </c>
      <c r="Z774" t="s">
        <v>787</v>
      </c>
      <c r="AA774" t="s">
        <v>788</v>
      </c>
      <c r="AB774" t="s">
        <v>789</v>
      </c>
      <c r="AC774" t="s">
        <v>3507</v>
      </c>
      <c r="AD774" t="s">
        <v>790</v>
      </c>
      <c r="AE774" t="s">
        <v>3181</v>
      </c>
      <c r="AF774" t="s">
        <v>3182</v>
      </c>
      <c r="AG774" t="s">
        <v>3183</v>
      </c>
      <c r="AH774" t="s">
        <v>5235</v>
      </c>
      <c r="AI774" t="s">
        <v>791</v>
      </c>
      <c r="AJ774" t="s">
        <v>792</v>
      </c>
      <c r="AK774" t="s">
        <v>793</v>
      </c>
      <c r="AL774" t="s">
        <v>3184</v>
      </c>
      <c r="AM774" t="s">
        <v>794</v>
      </c>
      <c r="AN774" t="s">
        <v>3185</v>
      </c>
      <c r="AO774" t="s">
        <v>3186</v>
      </c>
      <c r="AP774" t="s">
        <v>795</v>
      </c>
      <c r="AQ774" t="s">
        <v>796</v>
      </c>
      <c r="AR774" t="s">
        <v>3187</v>
      </c>
      <c r="AS774" t="s">
        <v>3508</v>
      </c>
      <c r="AT774" t="s">
        <v>797</v>
      </c>
      <c r="AU774" t="s">
        <v>797</v>
      </c>
      <c r="AV774" t="s">
        <v>797</v>
      </c>
      <c r="AW774" t="s">
        <v>797</v>
      </c>
      <c r="AX774" t="s">
        <v>797</v>
      </c>
      <c r="AY774" t="s">
        <v>797</v>
      </c>
      <c r="AZ774" t="s">
        <v>797</v>
      </c>
      <c r="BA774" t="s">
        <v>5236</v>
      </c>
      <c r="BB774" t="s">
        <v>11554</v>
      </c>
      <c r="BC774" t="s">
        <v>5236</v>
      </c>
      <c r="BD774" t="s">
        <v>5236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798</v>
      </c>
      <c r="G780" t="s">
        <v>5237</v>
      </c>
      <c r="H780" t="s">
        <v>11555</v>
      </c>
      <c r="I780" t="s">
        <v>4124</v>
      </c>
      <c r="J780" t="s">
        <v>3975</v>
      </c>
      <c r="K780" t="s">
        <v>11556</v>
      </c>
      <c r="L780" t="s">
        <v>3976</v>
      </c>
      <c r="M780" t="s">
        <v>11557</v>
      </c>
      <c r="N780" t="s">
        <v>11558</v>
      </c>
      <c r="O780" t="s">
        <v>5238</v>
      </c>
      <c r="P780" t="s">
        <v>799</v>
      </c>
      <c r="Q780" t="s">
        <v>11559</v>
      </c>
      <c r="R780" t="s">
        <v>5239</v>
      </c>
      <c r="S780" t="s">
        <v>11560</v>
      </c>
      <c r="T780" t="s">
        <v>5240</v>
      </c>
      <c r="U780" t="s">
        <v>11561</v>
      </c>
      <c r="V780" t="s">
        <v>11562</v>
      </c>
      <c r="W780" t="s">
        <v>5241</v>
      </c>
      <c r="X780" t="s">
        <v>5242</v>
      </c>
      <c r="Y780" t="s">
        <v>11563</v>
      </c>
      <c r="Z780" t="s">
        <v>5243</v>
      </c>
      <c r="AA780" t="s">
        <v>5244</v>
      </c>
      <c r="AB780" t="s">
        <v>4377</v>
      </c>
      <c r="AC780" t="s">
        <v>5245</v>
      </c>
      <c r="AD780" t="s">
        <v>5246</v>
      </c>
      <c r="AE780" t="s">
        <v>5247</v>
      </c>
      <c r="AF780" t="s">
        <v>5248</v>
      </c>
      <c r="AG780" t="s">
        <v>5249</v>
      </c>
      <c r="AH780" t="s">
        <v>5250</v>
      </c>
      <c r="AI780" t="s">
        <v>5251</v>
      </c>
      <c r="AJ780" t="s">
        <v>5252</v>
      </c>
      <c r="AK780" t="s">
        <v>5253</v>
      </c>
      <c r="AL780" t="s">
        <v>5254</v>
      </c>
      <c r="AM780" t="s">
        <v>5255</v>
      </c>
      <c r="AN780" t="s">
        <v>4378</v>
      </c>
      <c r="AO780" t="s">
        <v>5256</v>
      </c>
      <c r="AP780" t="s">
        <v>5257</v>
      </c>
      <c r="AQ780" t="s">
        <v>5258</v>
      </c>
      <c r="AR780" t="s">
        <v>5259</v>
      </c>
      <c r="AS780" t="s">
        <v>5260</v>
      </c>
      <c r="AT780" t="s">
        <v>5261</v>
      </c>
      <c r="AU780" t="s">
        <v>5261</v>
      </c>
      <c r="AV780" t="s">
        <v>5261</v>
      </c>
      <c r="AW780" t="s">
        <v>5261</v>
      </c>
      <c r="AX780" t="s">
        <v>5261</v>
      </c>
      <c r="AY780" t="s">
        <v>5261</v>
      </c>
      <c r="AZ780" t="s">
        <v>5261</v>
      </c>
      <c r="BA780" t="s">
        <v>5261</v>
      </c>
      <c r="BB780" t="s">
        <v>5261</v>
      </c>
      <c r="BC780" t="s">
        <v>5261</v>
      </c>
      <c r="BD780" t="s">
        <v>5261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00</v>
      </c>
      <c r="E825" t="s">
        <v>4379</v>
      </c>
      <c r="F825" t="s">
        <v>11564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2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11565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237</v>
      </c>
      <c r="S826" t="s">
        <v>5263</v>
      </c>
      <c r="T826" t="s">
        <v>562</v>
      </c>
      <c r="U826" t="s">
        <v>562</v>
      </c>
      <c r="V826" t="s">
        <v>562</v>
      </c>
      <c r="W826" t="s">
        <v>11566</v>
      </c>
      <c r="X826" t="s">
        <v>562</v>
      </c>
      <c r="Y826" t="s">
        <v>562</v>
      </c>
      <c r="Z826" t="s">
        <v>11567</v>
      </c>
      <c r="AA826" t="s">
        <v>11568</v>
      </c>
      <c r="AB826" t="s">
        <v>11569</v>
      </c>
      <c r="AC826" t="s">
        <v>11570</v>
      </c>
      <c r="AD826" t="s">
        <v>562</v>
      </c>
      <c r="AE826" t="s">
        <v>562</v>
      </c>
      <c r="AF826" t="s">
        <v>562</v>
      </c>
      <c r="AG826" t="s">
        <v>562</v>
      </c>
      <c r="AH826" t="s">
        <v>11571</v>
      </c>
      <c r="AI826" t="s">
        <v>562</v>
      </c>
      <c r="AJ826" t="s">
        <v>562</v>
      </c>
      <c r="AK826" t="s">
        <v>562</v>
      </c>
      <c r="AL826" t="s">
        <v>11566</v>
      </c>
      <c r="AM826" t="s">
        <v>562</v>
      </c>
      <c r="AN826" t="s">
        <v>562</v>
      </c>
      <c r="AO826" t="s">
        <v>11567</v>
      </c>
      <c r="AP826" t="s">
        <v>11568</v>
      </c>
      <c r="AQ826" t="s">
        <v>11569</v>
      </c>
      <c r="AR826" t="s">
        <v>11570</v>
      </c>
      <c r="AS826" t="s">
        <v>562</v>
      </c>
      <c r="AT826" t="s">
        <v>562</v>
      </c>
      <c r="AU826" t="s">
        <v>562</v>
      </c>
      <c r="AV826" t="s">
        <v>562</v>
      </c>
      <c r="AW826" t="s">
        <v>11571</v>
      </c>
      <c r="AX826" t="s">
        <v>562</v>
      </c>
      <c r="AY826" t="s">
        <v>562</v>
      </c>
      <c r="AZ826" t="s">
        <v>562</v>
      </c>
      <c r="BA826" t="s">
        <v>11566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11572</v>
      </c>
      <c r="R827" t="s">
        <v>11573</v>
      </c>
      <c r="S827" t="s">
        <v>11574</v>
      </c>
      <c r="T827" t="s">
        <v>11575</v>
      </c>
      <c r="U827" t="s">
        <v>11576</v>
      </c>
      <c r="V827" t="s">
        <v>11577</v>
      </c>
      <c r="W827" t="s">
        <v>11578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1579</v>
      </c>
      <c r="M828" t="s">
        <v>11580</v>
      </c>
      <c r="N828" t="s">
        <v>11581</v>
      </c>
      <c r="O828" t="s">
        <v>562</v>
      </c>
      <c r="P828" t="s">
        <v>562</v>
      </c>
      <c r="Q828" t="s">
        <v>562</v>
      </c>
      <c r="R828" t="s">
        <v>562</v>
      </c>
      <c r="S828" t="s">
        <v>562</v>
      </c>
      <c r="T828" t="s">
        <v>562</v>
      </c>
      <c r="U828" t="s">
        <v>562</v>
      </c>
      <c r="V828" t="s">
        <v>562</v>
      </c>
      <c r="W828" t="s">
        <v>562</v>
      </c>
      <c r="X828" t="s">
        <v>562</v>
      </c>
      <c r="Y828" t="s">
        <v>11582</v>
      </c>
      <c r="Z828" t="s">
        <v>562</v>
      </c>
      <c r="AA828" t="s">
        <v>562</v>
      </c>
      <c r="AB828" t="s">
        <v>11583</v>
      </c>
      <c r="AC828" t="s">
        <v>562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562</v>
      </c>
      <c r="AS828" t="s">
        <v>562</v>
      </c>
      <c r="AT828" t="s">
        <v>562</v>
      </c>
      <c r="AU828" t="s">
        <v>562</v>
      </c>
      <c r="AV828" t="s">
        <v>562</v>
      </c>
      <c r="AW828" t="s">
        <v>562</v>
      </c>
      <c r="AX828" t="s">
        <v>562</v>
      </c>
      <c r="AY828" t="s">
        <v>562</v>
      </c>
      <c r="AZ828" t="s">
        <v>562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5264</v>
      </c>
      <c r="U829" t="s">
        <v>5265</v>
      </c>
      <c r="V829" t="s">
        <v>5266</v>
      </c>
      <c r="W829" t="s">
        <v>5267</v>
      </c>
      <c r="X829" t="s">
        <v>11584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11585</v>
      </c>
      <c r="AE829" t="s">
        <v>11586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562</v>
      </c>
      <c r="AO829" t="s">
        <v>562</v>
      </c>
      <c r="AP829" t="s">
        <v>562</v>
      </c>
      <c r="AQ829" t="s">
        <v>562</v>
      </c>
      <c r="AR829" t="s">
        <v>562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11585</v>
      </c>
      <c r="AY829" t="s">
        <v>11586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11587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11588</v>
      </c>
      <c r="AE830" t="s">
        <v>11589</v>
      </c>
      <c r="AF830" t="s">
        <v>11590</v>
      </c>
      <c r="AG830" t="s">
        <v>11591</v>
      </c>
      <c r="AH830" t="s">
        <v>1159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11587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802</v>
      </c>
      <c r="E831" t="s">
        <v>5268</v>
      </c>
      <c r="F831" t="s">
        <v>11593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1594</v>
      </c>
      <c r="E833" t="s">
        <v>11595</v>
      </c>
      <c r="F833" t="s">
        <v>11596</v>
      </c>
      <c r="G833" t="s">
        <v>5270</v>
      </c>
      <c r="H833" t="s">
        <v>5269</v>
      </c>
      <c r="I833" t="s">
        <v>5271</v>
      </c>
      <c r="J833" t="s">
        <v>11597</v>
      </c>
      <c r="K833" t="s">
        <v>11598</v>
      </c>
      <c r="L833" t="s">
        <v>11599</v>
      </c>
      <c r="M833" t="s">
        <v>11600</v>
      </c>
      <c r="N833" t="s">
        <v>11601</v>
      </c>
      <c r="O833" t="s">
        <v>562</v>
      </c>
      <c r="P833" t="s">
        <v>562</v>
      </c>
      <c r="Q833" t="s">
        <v>562</v>
      </c>
      <c r="R833" t="s">
        <v>562</v>
      </c>
      <c r="S833" t="s">
        <v>562</v>
      </c>
      <c r="T833" t="s">
        <v>562</v>
      </c>
      <c r="U833" t="s">
        <v>562</v>
      </c>
      <c r="V833" t="s">
        <v>562</v>
      </c>
      <c r="W833" t="s">
        <v>562</v>
      </c>
      <c r="X833" t="s">
        <v>562</v>
      </c>
      <c r="Y833" t="s">
        <v>562</v>
      </c>
      <c r="Z833" t="s">
        <v>562</v>
      </c>
      <c r="AA833" t="s">
        <v>562</v>
      </c>
      <c r="AB833" t="s">
        <v>562</v>
      </c>
      <c r="AC833" t="s">
        <v>562</v>
      </c>
      <c r="AD833" t="s">
        <v>562</v>
      </c>
      <c r="AE833" t="s">
        <v>562</v>
      </c>
      <c r="AF833" t="s">
        <v>562</v>
      </c>
      <c r="AG833" t="s">
        <v>562</v>
      </c>
      <c r="AH833" t="s">
        <v>562</v>
      </c>
      <c r="AI833" t="s">
        <v>562</v>
      </c>
      <c r="AJ833" t="s">
        <v>562</v>
      </c>
      <c r="AK833" t="s">
        <v>562</v>
      </c>
      <c r="AL833" t="s">
        <v>562</v>
      </c>
      <c r="AM833" t="s">
        <v>562</v>
      </c>
      <c r="AN833" t="s">
        <v>562</v>
      </c>
      <c r="AO833" t="s">
        <v>11602</v>
      </c>
      <c r="AP833" t="s">
        <v>804</v>
      </c>
      <c r="AQ833" t="s">
        <v>804</v>
      </c>
      <c r="AR833" t="s">
        <v>804</v>
      </c>
      <c r="AS833" t="s">
        <v>804</v>
      </c>
      <c r="AT833" t="s">
        <v>804</v>
      </c>
      <c r="AU833" t="s">
        <v>804</v>
      </c>
      <c r="AV833" t="s">
        <v>804</v>
      </c>
      <c r="AW833" t="s">
        <v>804</v>
      </c>
      <c r="AX833" t="s">
        <v>804</v>
      </c>
      <c r="AY833" t="s">
        <v>804</v>
      </c>
      <c r="AZ833" t="s">
        <v>804</v>
      </c>
      <c r="BA833" t="s">
        <v>804</v>
      </c>
      <c r="BB833" t="s">
        <v>804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07</v>
      </c>
      <c r="E834" t="s">
        <v>807</v>
      </c>
      <c r="F834" t="s">
        <v>807</v>
      </c>
      <c r="G834" t="s">
        <v>807</v>
      </c>
      <c r="H834" t="s">
        <v>807</v>
      </c>
      <c r="I834" t="s">
        <v>562</v>
      </c>
      <c r="J834" t="s">
        <v>562</v>
      </c>
      <c r="K834" t="s">
        <v>562</v>
      </c>
      <c r="L834" t="s">
        <v>562</v>
      </c>
      <c r="M834" t="s">
        <v>562</v>
      </c>
      <c r="N834" t="s">
        <v>562</v>
      </c>
      <c r="O834" t="s">
        <v>562</v>
      </c>
      <c r="P834" t="s">
        <v>562</v>
      </c>
      <c r="Q834" t="s">
        <v>562</v>
      </c>
      <c r="R834" t="s">
        <v>562</v>
      </c>
      <c r="S834" t="s">
        <v>562</v>
      </c>
      <c r="T834" t="s">
        <v>562</v>
      </c>
      <c r="U834" t="s">
        <v>562</v>
      </c>
      <c r="V834" t="s">
        <v>562</v>
      </c>
      <c r="W834" t="s">
        <v>562</v>
      </c>
      <c r="X834" t="s">
        <v>562</v>
      </c>
      <c r="Y834" t="s">
        <v>562</v>
      </c>
      <c r="Z834" t="s">
        <v>562</v>
      </c>
      <c r="AA834" t="s">
        <v>562</v>
      </c>
      <c r="AB834" t="s">
        <v>562</v>
      </c>
      <c r="AC834" t="s">
        <v>562</v>
      </c>
      <c r="AD834" t="s">
        <v>562</v>
      </c>
      <c r="AE834" t="s">
        <v>562</v>
      </c>
      <c r="AF834" t="s">
        <v>562</v>
      </c>
      <c r="AG834" t="s">
        <v>562</v>
      </c>
      <c r="AH834" t="s">
        <v>562</v>
      </c>
      <c r="AI834" t="s">
        <v>562</v>
      </c>
      <c r="AJ834" t="s">
        <v>562</v>
      </c>
      <c r="AK834" t="s">
        <v>562</v>
      </c>
      <c r="AL834" t="s">
        <v>562</v>
      </c>
      <c r="AM834" t="s">
        <v>562</v>
      </c>
      <c r="AN834" t="s">
        <v>562</v>
      </c>
      <c r="AO834" t="s">
        <v>562</v>
      </c>
      <c r="AP834" t="s">
        <v>562</v>
      </c>
      <c r="AQ834" t="s">
        <v>562</v>
      </c>
      <c r="AR834" t="s">
        <v>562</v>
      </c>
      <c r="AS834" t="s">
        <v>562</v>
      </c>
      <c r="AT834" t="s">
        <v>562</v>
      </c>
      <c r="AU834" t="s">
        <v>562</v>
      </c>
      <c r="AV834" t="s">
        <v>562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08</v>
      </c>
      <c r="E836" t="s">
        <v>808</v>
      </c>
      <c r="F836" t="s">
        <v>808</v>
      </c>
      <c r="G836" t="s">
        <v>808</v>
      </c>
      <c r="H836" t="s">
        <v>808</v>
      </c>
      <c r="I836" t="s">
        <v>808</v>
      </c>
      <c r="J836" t="s">
        <v>808</v>
      </c>
      <c r="K836" t="s">
        <v>808</v>
      </c>
      <c r="L836" t="s">
        <v>808</v>
      </c>
      <c r="M836" t="s">
        <v>808</v>
      </c>
      <c r="N836" t="s">
        <v>11603</v>
      </c>
      <c r="O836" t="s">
        <v>11604</v>
      </c>
      <c r="P836" t="s">
        <v>562</v>
      </c>
      <c r="Q836" t="s">
        <v>562</v>
      </c>
      <c r="R836" t="s">
        <v>562</v>
      </c>
      <c r="S836" t="s">
        <v>11605</v>
      </c>
      <c r="T836" t="s">
        <v>808</v>
      </c>
      <c r="U836" t="s">
        <v>5272</v>
      </c>
      <c r="V836" t="s">
        <v>11606</v>
      </c>
      <c r="W836" t="s">
        <v>562</v>
      </c>
      <c r="X836" t="s">
        <v>11607</v>
      </c>
      <c r="Y836" t="s">
        <v>808</v>
      </c>
      <c r="Z836" t="s">
        <v>808</v>
      </c>
      <c r="AA836" t="s">
        <v>808</v>
      </c>
      <c r="AB836" t="s">
        <v>808</v>
      </c>
      <c r="AC836" t="s">
        <v>808</v>
      </c>
      <c r="AD836" t="s">
        <v>808</v>
      </c>
      <c r="AE836" t="s">
        <v>808</v>
      </c>
      <c r="AF836" t="s">
        <v>808</v>
      </c>
      <c r="AG836" t="s">
        <v>808</v>
      </c>
      <c r="AH836" t="s">
        <v>808</v>
      </c>
      <c r="AI836" t="s">
        <v>11608</v>
      </c>
      <c r="AJ836" t="s">
        <v>562</v>
      </c>
      <c r="AK836" t="s">
        <v>11609</v>
      </c>
      <c r="AL836" t="s">
        <v>562</v>
      </c>
      <c r="AM836" t="s">
        <v>562</v>
      </c>
      <c r="AN836" t="s">
        <v>562</v>
      </c>
      <c r="AO836" t="s">
        <v>562</v>
      </c>
      <c r="AP836" t="s">
        <v>562</v>
      </c>
      <c r="AQ836" t="s">
        <v>562</v>
      </c>
      <c r="AR836" t="s">
        <v>562</v>
      </c>
      <c r="AS836" t="s">
        <v>562</v>
      </c>
      <c r="AT836" t="s">
        <v>562</v>
      </c>
      <c r="AU836" t="s">
        <v>562</v>
      </c>
      <c r="AV836" t="s">
        <v>562</v>
      </c>
      <c r="AW836" t="s">
        <v>562</v>
      </c>
      <c r="AX836" t="s">
        <v>562</v>
      </c>
      <c r="AY836" t="s">
        <v>562</v>
      </c>
      <c r="AZ836" t="s">
        <v>562</v>
      </c>
      <c r="BA836" t="s">
        <v>562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562</v>
      </c>
      <c r="T838" t="s">
        <v>562</v>
      </c>
      <c r="U838" t="s">
        <v>562</v>
      </c>
      <c r="V838" t="s">
        <v>562</v>
      </c>
      <c r="W838" t="s">
        <v>562</v>
      </c>
      <c r="X838" t="s">
        <v>562</v>
      </c>
      <c r="Y838" t="s">
        <v>562</v>
      </c>
      <c r="Z838" t="s">
        <v>562</v>
      </c>
      <c r="AA838" t="s">
        <v>562</v>
      </c>
      <c r="AB838" t="s">
        <v>562</v>
      </c>
      <c r="AC838" t="s">
        <v>562</v>
      </c>
      <c r="AD838" t="s">
        <v>562</v>
      </c>
      <c r="AE838" t="s">
        <v>562</v>
      </c>
      <c r="AF838" t="s">
        <v>562</v>
      </c>
      <c r="AG838" t="s">
        <v>562</v>
      </c>
      <c r="AH838" t="s">
        <v>562</v>
      </c>
      <c r="AI838" t="s">
        <v>562</v>
      </c>
      <c r="AJ838" t="s">
        <v>562</v>
      </c>
      <c r="AK838" t="s">
        <v>562</v>
      </c>
      <c r="AL838" t="s">
        <v>562</v>
      </c>
      <c r="AM838" t="s">
        <v>562</v>
      </c>
      <c r="AN838" t="s">
        <v>562</v>
      </c>
      <c r="AO838" t="s">
        <v>562</v>
      </c>
      <c r="AP838" t="s">
        <v>562</v>
      </c>
      <c r="AQ838" t="s">
        <v>562</v>
      </c>
      <c r="AR838" t="s">
        <v>562</v>
      </c>
      <c r="AS838" t="s">
        <v>562</v>
      </c>
      <c r="AT838" t="s">
        <v>562</v>
      </c>
      <c r="AU838" t="s">
        <v>562</v>
      </c>
      <c r="AV838" t="s">
        <v>562</v>
      </c>
      <c r="AW838" t="s">
        <v>562</v>
      </c>
      <c r="AX838" t="s">
        <v>562</v>
      </c>
      <c r="AY838" t="s">
        <v>562</v>
      </c>
      <c r="AZ838" t="s">
        <v>562</v>
      </c>
      <c r="BA838" t="s">
        <v>562</v>
      </c>
      <c r="BB838" t="s">
        <v>562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562</v>
      </c>
      <c r="S839" t="s">
        <v>562</v>
      </c>
      <c r="T839" t="s">
        <v>562</v>
      </c>
      <c r="U839" t="s">
        <v>562</v>
      </c>
      <c r="V839" t="s">
        <v>562</v>
      </c>
      <c r="W839" t="s">
        <v>562</v>
      </c>
      <c r="X839" t="s">
        <v>562</v>
      </c>
      <c r="Y839" t="s">
        <v>562</v>
      </c>
      <c r="Z839" t="s">
        <v>562</v>
      </c>
      <c r="AA839" t="s">
        <v>562</v>
      </c>
      <c r="AB839" t="s">
        <v>562</v>
      </c>
      <c r="AC839" t="s">
        <v>562</v>
      </c>
      <c r="AD839" t="s">
        <v>562</v>
      </c>
      <c r="AE839" t="s">
        <v>562</v>
      </c>
      <c r="AF839" t="s">
        <v>562</v>
      </c>
      <c r="AG839" t="s">
        <v>562</v>
      </c>
      <c r="AH839" t="s">
        <v>562</v>
      </c>
      <c r="AI839" t="s">
        <v>562</v>
      </c>
      <c r="AJ839" t="s">
        <v>562</v>
      </c>
      <c r="AK839" t="s">
        <v>562</v>
      </c>
      <c r="AL839" t="s">
        <v>562</v>
      </c>
      <c r="AM839" t="s">
        <v>562</v>
      </c>
      <c r="AN839" t="s">
        <v>562</v>
      </c>
      <c r="AO839" t="s">
        <v>562</v>
      </c>
      <c r="AP839" t="s">
        <v>562</v>
      </c>
      <c r="AQ839" t="s">
        <v>562</v>
      </c>
      <c r="AR839" t="s">
        <v>562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11610</v>
      </c>
      <c r="AI840" t="s">
        <v>11611</v>
      </c>
      <c r="AJ840" t="s">
        <v>11612</v>
      </c>
      <c r="AK840" t="s">
        <v>11613</v>
      </c>
      <c r="AL840" t="s">
        <v>11614</v>
      </c>
      <c r="AM840" t="s">
        <v>11615</v>
      </c>
      <c r="AN840" t="s">
        <v>11616</v>
      </c>
      <c r="AO840" t="s">
        <v>11617</v>
      </c>
      <c r="AP840" t="s">
        <v>11618</v>
      </c>
      <c r="AQ840" t="s">
        <v>11619</v>
      </c>
      <c r="AR840" t="s">
        <v>11620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562</v>
      </c>
      <c r="AB841" t="s">
        <v>562</v>
      </c>
      <c r="AC841" t="s">
        <v>562</v>
      </c>
      <c r="AD841" t="s">
        <v>562</v>
      </c>
      <c r="AE841" t="s">
        <v>562</v>
      </c>
      <c r="AF841" t="s">
        <v>562</v>
      </c>
      <c r="AG841" t="s">
        <v>562</v>
      </c>
      <c r="AH841" t="s">
        <v>562</v>
      </c>
      <c r="AI841" t="s">
        <v>562</v>
      </c>
      <c r="AJ841" t="s">
        <v>562</v>
      </c>
      <c r="AK841" t="s">
        <v>562</v>
      </c>
      <c r="AL841" t="s">
        <v>562</v>
      </c>
      <c r="AM841" t="s">
        <v>562</v>
      </c>
      <c r="AN841" t="s">
        <v>562</v>
      </c>
      <c r="AO841" t="s">
        <v>562</v>
      </c>
      <c r="AP841" t="s">
        <v>562</v>
      </c>
      <c r="AQ841" t="s">
        <v>562</v>
      </c>
      <c r="AR841" t="s">
        <v>562</v>
      </c>
      <c r="AS841" t="s">
        <v>562</v>
      </c>
      <c r="AT841" t="s">
        <v>562</v>
      </c>
      <c r="AU841" t="s">
        <v>562</v>
      </c>
      <c r="AV841" t="s">
        <v>562</v>
      </c>
      <c r="AW841" t="s">
        <v>562</v>
      </c>
      <c r="AX841" t="s">
        <v>562</v>
      </c>
      <c r="AY841" t="s">
        <v>562</v>
      </c>
      <c r="AZ841" t="s">
        <v>562</v>
      </c>
      <c r="BA841" t="s">
        <v>56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10</v>
      </c>
      <c r="E842" t="s">
        <v>810</v>
      </c>
      <c r="F842" t="s">
        <v>810</v>
      </c>
      <c r="G842" t="s">
        <v>810</v>
      </c>
      <c r="H842" t="s">
        <v>810</v>
      </c>
      <c r="I842" t="s">
        <v>810</v>
      </c>
      <c r="J842" t="s">
        <v>810</v>
      </c>
      <c r="K842" t="s">
        <v>810</v>
      </c>
      <c r="L842" t="s">
        <v>810</v>
      </c>
      <c r="M842" t="s">
        <v>810</v>
      </c>
      <c r="N842" t="s">
        <v>810</v>
      </c>
      <c r="O842" t="s">
        <v>810</v>
      </c>
      <c r="P842" t="s">
        <v>810</v>
      </c>
      <c r="Q842" t="s">
        <v>810</v>
      </c>
      <c r="R842" t="s">
        <v>810</v>
      </c>
      <c r="S842" t="s">
        <v>810</v>
      </c>
      <c r="T842" t="s">
        <v>810</v>
      </c>
      <c r="U842" t="s">
        <v>810</v>
      </c>
      <c r="V842" t="s">
        <v>810</v>
      </c>
      <c r="W842" t="s">
        <v>810</v>
      </c>
      <c r="X842" t="s">
        <v>810</v>
      </c>
      <c r="Y842" t="s">
        <v>810</v>
      </c>
      <c r="Z842" t="s">
        <v>810</v>
      </c>
      <c r="AA842" t="s">
        <v>810</v>
      </c>
      <c r="AB842" t="s">
        <v>810</v>
      </c>
      <c r="AC842" t="s">
        <v>810</v>
      </c>
      <c r="AD842" t="s">
        <v>810</v>
      </c>
      <c r="AE842" t="s">
        <v>810</v>
      </c>
      <c r="AF842" t="s">
        <v>810</v>
      </c>
      <c r="AG842" t="s">
        <v>810</v>
      </c>
      <c r="AH842" t="s">
        <v>810</v>
      </c>
      <c r="AI842" t="s">
        <v>810</v>
      </c>
      <c r="AJ842" t="s">
        <v>810</v>
      </c>
      <c r="AK842" t="s">
        <v>810</v>
      </c>
      <c r="AL842" t="s">
        <v>810</v>
      </c>
      <c r="AM842" t="s">
        <v>810</v>
      </c>
      <c r="AN842" t="s">
        <v>810</v>
      </c>
      <c r="AO842" t="s">
        <v>810</v>
      </c>
      <c r="AP842" t="s">
        <v>810</v>
      </c>
      <c r="AQ842" t="s">
        <v>810</v>
      </c>
      <c r="AR842" t="s">
        <v>810</v>
      </c>
      <c r="AS842" t="s">
        <v>810</v>
      </c>
      <c r="AT842" t="s">
        <v>810</v>
      </c>
      <c r="AU842" t="s">
        <v>810</v>
      </c>
      <c r="AV842" t="s">
        <v>810</v>
      </c>
      <c r="AW842" t="s">
        <v>810</v>
      </c>
      <c r="AX842" t="s">
        <v>810</v>
      </c>
      <c r="AY842" t="s">
        <v>810</v>
      </c>
      <c r="AZ842" t="s">
        <v>810</v>
      </c>
      <c r="BA842" t="s">
        <v>810</v>
      </c>
      <c r="BB842" t="s">
        <v>810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811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11621</v>
      </c>
      <c r="X843" t="s">
        <v>11622</v>
      </c>
      <c r="Y843" t="s">
        <v>11623</v>
      </c>
      <c r="Z843" t="s">
        <v>11624</v>
      </c>
      <c r="AA843" t="s">
        <v>11625</v>
      </c>
      <c r="AB843" t="s">
        <v>11626</v>
      </c>
      <c r="AC843" t="s">
        <v>11627</v>
      </c>
      <c r="AD843" t="s">
        <v>11628</v>
      </c>
      <c r="AE843" t="s">
        <v>11629</v>
      </c>
      <c r="AF843" t="s">
        <v>11630</v>
      </c>
      <c r="AG843" t="s">
        <v>11631</v>
      </c>
      <c r="AH843" t="s">
        <v>11632</v>
      </c>
      <c r="AI843" t="s">
        <v>11633</v>
      </c>
      <c r="AJ843" t="s">
        <v>11634</v>
      </c>
      <c r="AK843" t="s">
        <v>11635</v>
      </c>
      <c r="AL843" t="s">
        <v>11636</v>
      </c>
      <c r="AM843" t="s">
        <v>11637</v>
      </c>
      <c r="AN843" t="s">
        <v>11638</v>
      </c>
      <c r="AO843" t="s">
        <v>11639</v>
      </c>
      <c r="AP843" t="s">
        <v>11640</v>
      </c>
      <c r="AQ843" t="s">
        <v>11641</v>
      </c>
      <c r="AR843" t="s">
        <v>11642</v>
      </c>
      <c r="AS843" t="s">
        <v>11643</v>
      </c>
      <c r="AT843" t="s">
        <v>562</v>
      </c>
      <c r="AU843" t="s">
        <v>11644</v>
      </c>
      <c r="AV843" t="s">
        <v>11645</v>
      </c>
      <c r="AW843" t="s">
        <v>11646</v>
      </c>
      <c r="AX843" t="s">
        <v>11647</v>
      </c>
      <c r="AY843" t="s">
        <v>11648</v>
      </c>
      <c r="AZ843" t="s">
        <v>11649</v>
      </c>
      <c r="BA843" t="s">
        <v>11650</v>
      </c>
      <c r="BB843" t="s">
        <v>11651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11652</v>
      </c>
      <c r="E844" t="s">
        <v>562</v>
      </c>
      <c r="F844" t="s">
        <v>562</v>
      </c>
      <c r="G844" t="s">
        <v>11653</v>
      </c>
      <c r="H844" t="s">
        <v>11654</v>
      </c>
      <c r="I844" t="s">
        <v>11655</v>
      </c>
      <c r="J844" t="s">
        <v>562</v>
      </c>
      <c r="K844" t="s">
        <v>11656</v>
      </c>
      <c r="L844" t="s">
        <v>11657</v>
      </c>
      <c r="M844" t="s">
        <v>562</v>
      </c>
      <c r="N844" t="s">
        <v>562</v>
      </c>
      <c r="O844" t="s">
        <v>811</v>
      </c>
      <c r="P844" t="s">
        <v>562</v>
      </c>
      <c r="Q844" t="s">
        <v>811</v>
      </c>
      <c r="R844" t="s">
        <v>811</v>
      </c>
      <c r="S844" t="s">
        <v>811</v>
      </c>
      <c r="T844" t="s">
        <v>811</v>
      </c>
      <c r="U844" t="s">
        <v>811</v>
      </c>
      <c r="V844" t="s">
        <v>811</v>
      </c>
      <c r="W844" t="s">
        <v>811</v>
      </c>
      <c r="X844" t="s">
        <v>11658</v>
      </c>
      <c r="Y844" t="s">
        <v>562</v>
      </c>
      <c r="Z844" t="s">
        <v>562</v>
      </c>
      <c r="AA844" t="s">
        <v>562</v>
      </c>
      <c r="AB844" t="s">
        <v>562</v>
      </c>
      <c r="AC844" t="s">
        <v>562</v>
      </c>
      <c r="AD844" t="s">
        <v>562</v>
      </c>
      <c r="AE844" t="s">
        <v>562</v>
      </c>
      <c r="AF844" t="s">
        <v>562</v>
      </c>
      <c r="AG844" t="s">
        <v>562</v>
      </c>
      <c r="AH844" t="s">
        <v>562</v>
      </c>
      <c r="AI844" t="s">
        <v>562</v>
      </c>
      <c r="AJ844" t="s">
        <v>562</v>
      </c>
      <c r="AK844" t="s">
        <v>562</v>
      </c>
      <c r="AL844" t="s">
        <v>562</v>
      </c>
      <c r="AM844" t="s">
        <v>562</v>
      </c>
      <c r="AN844" t="s">
        <v>562</v>
      </c>
      <c r="AO844" t="s">
        <v>562</v>
      </c>
      <c r="AP844" t="s">
        <v>562</v>
      </c>
      <c r="AQ844" t="s">
        <v>562</v>
      </c>
      <c r="AR844" t="s">
        <v>562</v>
      </c>
      <c r="AS844" t="s">
        <v>562</v>
      </c>
      <c r="AT844" t="s">
        <v>562</v>
      </c>
      <c r="AU844" t="s">
        <v>562</v>
      </c>
      <c r="AV844" t="s">
        <v>562</v>
      </c>
      <c r="AW844" t="s">
        <v>562</v>
      </c>
      <c r="AX844" t="s">
        <v>562</v>
      </c>
      <c r="AY844" t="s">
        <v>562</v>
      </c>
      <c r="AZ844" t="s">
        <v>562</v>
      </c>
      <c r="BA844" t="s">
        <v>562</v>
      </c>
      <c r="BB844" t="s">
        <v>1165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562</v>
      </c>
      <c r="V845" t="s">
        <v>562</v>
      </c>
      <c r="W845" t="s">
        <v>562</v>
      </c>
      <c r="X845" t="s">
        <v>562</v>
      </c>
      <c r="Y845" t="s">
        <v>562</v>
      </c>
      <c r="Z845" t="s">
        <v>562</v>
      </c>
      <c r="AA845" t="s">
        <v>562</v>
      </c>
      <c r="AB845" t="s">
        <v>562</v>
      </c>
      <c r="AC845" t="s">
        <v>562</v>
      </c>
      <c r="AD845" t="s">
        <v>562</v>
      </c>
      <c r="AE845" t="s">
        <v>562</v>
      </c>
      <c r="AF845" t="s">
        <v>562</v>
      </c>
      <c r="AG845" t="s">
        <v>562</v>
      </c>
      <c r="AH845" t="s">
        <v>562</v>
      </c>
      <c r="AI845" t="s">
        <v>11660</v>
      </c>
      <c r="AJ845" t="s">
        <v>11661</v>
      </c>
      <c r="AK845" t="s">
        <v>562</v>
      </c>
      <c r="AL845" t="s">
        <v>11662</v>
      </c>
      <c r="AM845" t="s">
        <v>11663</v>
      </c>
      <c r="AN845" t="s">
        <v>812</v>
      </c>
      <c r="AO845" t="s">
        <v>5273</v>
      </c>
      <c r="AP845" t="s">
        <v>812</v>
      </c>
      <c r="AQ845" t="s">
        <v>812</v>
      </c>
      <c r="AR845" t="s">
        <v>81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11664</v>
      </c>
      <c r="AQ846" t="s">
        <v>11665</v>
      </c>
      <c r="AR846" t="s">
        <v>11666</v>
      </c>
      <c r="AS846" t="s">
        <v>11667</v>
      </c>
      <c r="AT846" t="s">
        <v>11668</v>
      </c>
      <c r="AU846" t="s">
        <v>11669</v>
      </c>
      <c r="AV846" t="s">
        <v>11670</v>
      </c>
      <c r="AW846" t="s">
        <v>11671</v>
      </c>
      <c r="AX846" t="s">
        <v>11672</v>
      </c>
      <c r="AY846" t="s">
        <v>11673</v>
      </c>
      <c r="AZ846" t="s">
        <v>11674</v>
      </c>
      <c r="BA846" t="s">
        <v>11675</v>
      </c>
      <c r="BB846" t="s">
        <v>11676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06</v>
      </c>
      <c r="E848" t="s">
        <v>806</v>
      </c>
      <c r="F848" t="s">
        <v>806</v>
      </c>
      <c r="G848" t="s">
        <v>806</v>
      </c>
      <c r="H848" t="s">
        <v>806</v>
      </c>
      <c r="I848" t="s">
        <v>806</v>
      </c>
      <c r="J848" t="s">
        <v>806</v>
      </c>
      <c r="K848" t="s">
        <v>806</v>
      </c>
      <c r="L848" t="s">
        <v>806</v>
      </c>
      <c r="M848" t="s">
        <v>806</v>
      </c>
      <c r="N848" t="s">
        <v>806</v>
      </c>
      <c r="O848" t="s">
        <v>11677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11678</v>
      </c>
      <c r="W848" t="s">
        <v>11679</v>
      </c>
      <c r="X848" t="s">
        <v>806</v>
      </c>
      <c r="Y848" t="s">
        <v>806</v>
      </c>
      <c r="Z848" t="s">
        <v>806</v>
      </c>
      <c r="AA848" t="s">
        <v>806</v>
      </c>
      <c r="AB848" t="s">
        <v>806</v>
      </c>
      <c r="AC848" t="s">
        <v>11680</v>
      </c>
      <c r="AD848" t="s">
        <v>562</v>
      </c>
      <c r="AE848" t="s">
        <v>562</v>
      </c>
      <c r="AF848" t="s">
        <v>806</v>
      </c>
      <c r="AG848" t="s">
        <v>562</v>
      </c>
      <c r="AH848" t="s">
        <v>11681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5274</v>
      </c>
      <c r="E849" t="s">
        <v>7483</v>
      </c>
      <c r="F849" t="s">
        <v>5275</v>
      </c>
      <c r="G849" t="s">
        <v>5276</v>
      </c>
      <c r="H849" t="s">
        <v>5277</v>
      </c>
      <c r="I849" t="s">
        <v>5278</v>
      </c>
      <c r="J849" t="s">
        <v>7486</v>
      </c>
      <c r="K849" t="s">
        <v>5279</v>
      </c>
      <c r="L849" t="s">
        <v>7487</v>
      </c>
      <c r="M849" t="s">
        <v>5280</v>
      </c>
      <c r="N849" t="s">
        <v>5281</v>
      </c>
      <c r="O849" t="s">
        <v>5282</v>
      </c>
      <c r="P849" t="s">
        <v>5283</v>
      </c>
      <c r="Q849" t="s">
        <v>5284</v>
      </c>
      <c r="R849" t="s">
        <v>5285</v>
      </c>
      <c r="S849" t="s">
        <v>5286</v>
      </c>
      <c r="T849" t="s">
        <v>5287</v>
      </c>
      <c r="U849" t="s">
        <v>5288</v>
      </c>
      <c r="V849" t="s">
        <v>5289</v>
      </c>
      <c r="W849" t="s">
        <v>5290</v>
      </c>
      <c r="X849" t="s">
        <v>11682</v>
      </c>
      <c r="Y849" t="s">
        <v>11683</v>
      </c>
      <c r="Z849" t="s">
        <v>11684</v>
      </c>
      <c r="AA849" t="s">
        <v>11685</v>
      </c>
      <c r="AB849" t="s">
        <v>11686</v>
      </c>
      <c r="AC849" t="s">
        <v>11687</v>
      </c>
      <c r="AD849" t="s">
        <v>11688</v>
      </c>
      <c r="AE849" t="s">
        <v>11689</v>
      </c>
      <c r="AF849" t="s">
        <v>11690</v>
      </c>
      <c r="AG849" t="s">
        <v>11691</v>
      </c>
      <c r="AH849" t="s">
        <v>11692</v>
      </c>
      <c r="AI849" t="s">
        <v>11693</v>
      </c>
      <c r="AJ849" t="s">
        <v>11694</v>
      </c>
      <c r="AK849" t="s">
        <v>11695</v>
      </c>
      <c r="AL849" t="s">
        <v>11696</v>
      </c>
      <c r="AM849" t="s">
        <v>5291</v>
      </c>
      <c r="AN849" t="s">
        <v>7498</v>
      </c>
      <c r="AO849" t="s">
        <v>11697</v>
      </c>
      <c r="AP849" t="s">
        <v>11698</v>
      </c>
      <c r="AQ849" t="s">
        <v>11699</v>
      </c>
      <c r="AR849" t="s">
        <v>11700</v>
      </c>
      <c r="AS849" t="s">
        <v>11701</v>
      </c>
      <c r="AT849" t="s">
        <v>11702</v>
      </c>
      <c r="AU849" t="s">
        <v>11703</v>
      </c>
      <c r="AV849" t="s">
        <v>11704</v>
      </c>
      <c r="AW849" t="s">
        <v>5292</v>
      </c>
      <c r="AX849" t="s">
        <v>5292</v>
      </c>
      <c r="AY849" t="s">
        <v>5292</v>
      </c>
      <c r="AZ849" t="s">
        <v>5292</v>
      </c>
      <c r="BA849" t="s">
        <v>5292</v>
      </c>
      <c r="BB849" t="s">
        <v>5292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343</v>
      </c>
      <c r="D850" t="s">
        <v>3357</v>
      </c>
      <c r="E850" t="s">
        <v>11705</v>
      </c>
      <c r="F850" t="s">
        <v>5293</v>
      </c>
      <c r="G850" t="s">
        <v>11706</v>
      </c>
      <c r="H850" t="s">
        <v>11707</v>
      </c>
      <c r="I850" t="s">
        <v>11708</v>
      </c>
      <c r="J850" t="s">
        <v>562</v>
      </c>
      <c r="K850" t="s">
        <v>562</v>
      </c>
      <c r="L850" t="s">
        <v>11709</v>
      </c>
      <c r="M850" t="s">
        <v>562</v>
      </c>
      <c r="N850" t="s">
        <v>562</v>
      </c>
      <c r="O850" t="s">
        <v>11710</v>
      </c>
      <c r="P850" t="s">
        <v>11711</v>
      </c>
      <c r="Q850" t="s">
        <v>11712</v>
      </c>
      <c r="R850" t="s">
        <v>11713</v>
      </c>
      <c r="S850" t="s">
        <v>11714</v>
      </c>
      <c r="T850" t="s">
        <v>11715</v>
      </c>
      <c r="U850" t="s">
        <v>11716</v>
      </c>
      <c r="V850" t="s">
        <v>11717</v>
      </c>
      <c r="W850" t="s">
        <v>562</v>
      </c>
      <c r="X850" t="s">
        <v>11718</v>
      </c>
      <c r="Y850" t="s">
        <v>11719</v>
      </c>
      <c r="Z850" t="s">
        <v>11720</v>
      </c>
      <c r="AA850" t="s">
        <v>11721</v>
      </c>
      <c r="AB850" t="s">
        <v>562</v>
      </c>
      <c r="AC850" t="s">
        <v>11722</v>
      </c>
      <c r="AD850" t="s">
        <v>11723</v>
      </c>
      <c r="AE850" t="s">
        <v>11724</v>
      </c>
      <c r="AF850" t="s">
        <v>11725</v>
      </c>
      <c r="AG850" t="s">
        <v>11726</v>
      </c>
      <c r="AH850" t="s">
        <v>11727</v>
      </c>
      <c r="AI850" t="s">
        <v>11728</v>
      </c>
      <c r="AJ850" t="s">
        <v>11729</v>
      </c>
      <c r="AK850" t="s">
        <v>11730</v>
      </c>
      <c r="AL850" t="s">
        <v>11731</v>
      </c>
      <c r="AM850" t="s">
        <v>11732</v>
      </c>
      <c r="AN850" t="s">
        <v>11733</v>
      </c>
      <c r="AO850" t="s">
        <v>11734</v>
      </c>
      <c r="AP850" t="s">
        <v>11735</v>
      </c>
      <c r="AQ850" t="s">
        <v>11736</v>
      </c>
      <c r="AR850" t="s">
        <v>11737</v>
      </c>
      <c r="AS850" t="s">
        <v>11719</v>
      </c>
      <c r="AT850" t="s">
        <v>11738</v>
      </c>
      <c r="AU850" t="s">
        <v>11739</v>
      </c>
      <c r="AV850" t="s">
        <v>562</v>
      </c>
      <c r="AW850" t="s">
        <v>11740</v>
      </c>
      <c r="AX850" t="s">
        <v>11741</v>
      </c>
      <c r="AY850" t="s">
        <v>11724</v>
      </c>
      <c r="AZ850" t="s">
        <v>11742</v>
      </c>
      <c r="BA850" t="s">
        <v>11743</v>
      </c>
      <c r="BB850" t="s">
        <v>11727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10</v>
      </c>
      <c r="E851" t="s">
        <v>810</v>
      </c>
      <c r="F851" t="s">
        <v>810</v>
      </c>
      <c r="G851" t="s">
        <v>810</v>
      </c>
      <c r="H851" t="s">
        <v>810</v>
      </c>
      <c r="I851" t="s">
        <v>810</v>
      </c>
      <c r="J851" t="s">
        <v>810</v>
      </c>
      <c r="K851" t="s">
        <v>810</v>
      </c>
      <c r="L851" t="s">
        <v>810</v>
      </c>
      <c r="M851" t="s">
        <v>810</v>
      </c>
      <c r="N851" t="s">
        <v>810</v>
      </c>
      <c r="O851" t="s">
        <v>810</v>
      </c>
      <c r="P851" t="s">
        <v>810</v>
      </c>
      <c r="Q851" t="s">
        <v>810</v>
      </c>
      <c r="R851" t="s">
        <v>810</v>
      </c>
      <c r="S851" t="s">
        <v>810</v>
      </c>
      <c r="T851" t="s">
        <v>810</v>
      </c>
      <c r="U851" t="s">
        <v>810</v>
      </c>
      <c r="V851" t="s">
        <v>810</v>
      </c>
      <c r="W851" t="s">
        <v>810</v>
      </c>
      <c r="X851" t="s">
        <v>810</v>
      </c>
      <c r="Y851" t="s">
        <v>810</v>
      </c>
      <c r="Z851" t="s">
        <v>810</v>
      </c>
      <c r="AA851" t="s">
        <v>810</v>
      </c>
      <c r="AB851" t="s">
        <v>810</v>
      </c>
      <c r="AC851" t="s">
        <v>810</v>
      </c>
      <c r="AD851" t="s">
        <v>810</v>
      </c>
      <c r="AE851" t="s">
        <v>810</v>
      </c>
      <c r="AF851" t="s">
        <v>810</v>
      </c>
      <c r="AG851" t="s">
        <v>810</v>
      </c>
      <c r="AH851" t="s">
        <v>810</v>
      </c>
      <c r="AI851" t="s">
        <v>810</v>
      </c>
      <c r="AJ851" t="s">
        <v>810</v>
      </c>
      <c r="AK851" t="s">
        <v>810</v>
      </c>
      <c r="AL851" t="s">
        <v>810</v>
      </c>
      <c r="AM851" t="s">
        <v>810</v>
      </c>
      <c r="AN851" t="s">
        <v>810</v>
      </c>
      <c r="AO851" t="s">
        <v>810</v>
      </c>
      <c r="AP851" t="s">
        <v>810</v>
      </c>
      <c r="AQ851" t="s">
        <v>810</v>
      </c>
      <c r="AR851" t="s">
        <v>810</v>
      </c>
      <c r="AS851" t="s">
        <v>810</v>
      </c>
      <c r="AT851" t="s">
        <v>810</v>
      </c>
      <c r="AU851" t="s">
        <v>810</v>
      </c>
      <c r="AV851" t="s">
        <v>810</v>
      </c>
      <c r="AW851" t="s">
        <v>810</v>
      </c>
      <c r="AX851" t="s">
        <v>810</v>
      </c>
      <c r="AY851" t="s">
        <v>810</v>
      </c>
      <c r="AZ851" t="s">
        <v>810</v>
      </c>
      <c r="BA851" t="s">
        <v>810</v>
      </c>
      <c r="BB851" t="s">
        <v>810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10</v>
      </c>
      <c r="E852" t="s">
        <v>810</v>
      </c>
      <c r="F852" t="s">
        <v>810</v>
      </c>
      <c r="G852" t="s">
        <v>810</v>
      </c>
      <c r="H852" t="s">
        <v>810</v>
      </c>
      <c r="I852" t="s">
        <v>810</v>
      </c>
      <c r="J852" t="s">
        <v>810</v>
      </c>
      <c r="K852" t="s">
        <v>810</v>
      </c>
      <c r="L852" t="s">
        <v>810</v>
      </c>
      <c r="M852" t="s">
        <v>810</v>
      </c>
      <c r="N852" t="s">
        <v>810</v>
      </c>
      <c r="O852" t="s">
        <v>810</v>
      </c>
      <c r="P852" t="s">
        <v>810</v>
      </c>
      <c r="Q852" t="s">
        <v>810</v>
      </c>
      <c r="R852" t="s">
        <v>810</v>
      </c>
      <c r="S852" t="s">
        <v>810</v>
      </c>
      <c r="T852" t="s">
        <v>810</v>
      </c>
      <c r="U852" t="s">
        <v>810</v>
      </c>
      <c r="V852" t="s">
        <v>810</v>
      </c>
      <c r="W852" t="s">
        <v>810</v>
      </c>
      <c r="X852" t="s">
        <v>810</v>
      </c>
      <c r="Y852" t="s">
        <v>810</v>
      </c>
      <c r="Z852" t="s">
        <v>810</v>
      </c>
      <c r="AA852" t="s">
        <v>810</v>
      </c>
      <c r="AB852" t="s">
        <v>810</v>
      </c>
      <c r="AC852" t="s">
        <v>810</v>
      </c>
      <c r="AD852" t="s">
        <v>810</v>
      </c>
      <c r="AE852" t="s">
        <v>810</v>
      </c>
      <c r="AF852" t="s">
        <v>810</v>
      </c>
      <c r="AG852" t="s">
        <v>810</v>
      </c>
      <c r="AH852" t="s">
        <v>810</v>
      </c>
      <c r="AI852" t="s">
        <v>810</v>
      </c>
      <c r="AJ852" t="s">
        <v>810</v>
      </c>
      <c r="AK852" t="s">
        <v>810</v>
      </c>
      <c r="AL852" t="s">
        <v>810</v>
      </c>
      <c r="AM852" t="s">
        <v>810</v>
      </c>
      <c r="AN852" t="s">
        <v>810</v>
      </c>
      <c r="AO852" t="s">
        <v>810</v>
      </c>
      <c r="AP852" t="s">
        <v>810</v>
      </c>
      <c r="AQ852" t="s">
        <v>810</v>
      </c>
      <c r="AR852" t="s">
        <v>810</v>
      </c>
      <c r="AS852" t="s">
        <v>810</v>
      </c>
      <c r="AT852" t="s">
        <v>810</v>
      </c>
      <c r="AU852" t="s">
        <v>810</v>
      </c>
      <c r="AV852" t="s">
        <v>810</v>
      </c>
      <c r="AW852" t="s">
        <v>810</v>
      </c>
      <c r="AX852" t="s">
        <v>810</v>
      </c>
      <c r="AY852" t="s">
        <v>810</v>
      </c>
      <c r="AZ852" t="s">
        <v>810</v>
      </c>
      <c r="BA852" t="s">
        <v>810</v>
      </c>
      <c r="BB852" t="s">
        <v>810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562</v>
      </c>
      <c r="Q853" t="s">
        <v>562</v>
      </c>
      <c r="R853" t="s">
        <v>562</v>
      </c>
      <c r="S853" t="s">
        <v>562</v>
      </c>
      <c r="T853" t="s">
        <v>562</v>
      </c>
      <c r="U853" t="s">
        <v>562</v>
      </c>
      <c r="V853" t="s">
        <v>562</v>
      </c>
      <c r="W853" t="s">
        <v>562</v>
      </c>
      <c r="X853" t="s">
        <v>562</v>
      </c>
      <c r="Y853" t="s">
        <v>562</v>
      </c>
      <c r="Z853" t="s">
        <v>562</v>
      </c>
      <c r="AA853" t="s">
        <v>562</v>
      </c>
      <c r="AB853" t="s">
        <v>562</v>
      </c>
      <c r="AC853" t="s">
        <v>562</v>
      </c>
      <c r="AD853" t="s">
        <v>562</v>
      </c>
      <c r="AE853" t="s">
        <v>11744</v>
      </c>
      <c r="AF853" t="s">
        <v>11745</v>
      </c>
      <c r="AG853" t="s">
        <v>11746</v>
      </c>
      <c r="AH853" t="s">
        <v>11747</v>
      </c>
      <c r="AI853" t="s">
        <v>808</v>
      </c>
      <c r="AJ853" t="s">
        <v>808</v>
      </c>
      <c r="AK853" t="s">
        <v>11748</v>
      </c>
      <c r="AL853" t="s">
        <v>808</v>
      </c>
      <c r="AM853" t="s">
        <v>808</v>
      </c>
      <c r="AN853" t="s">
        <v>808</v>
      </c>
      <c r="AO853" t="s">
        <v>11749</v>
      </c>
      <c r="AP853" t="s">
        <v>11750</v>
      </c>
      <c r="AQ853" t="s">
        <v>11750</v>
      </c>
      <c r="AR853" t="s">
        <v>11750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562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562</v>
      </c>
      <c r="M858" t="s">
        <v>562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11751</v>
      </c>
      <c r="Z858" t="s">
        <v>11752</v>
      </c>
      <c r="AA858" t="s">
        <v>11753</v>
      </c>
      <c r="AB858" t="s">
        <v>11754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294</v>
      </c>
      <c r="E859" t="s">
        <v>11755</v>
      </c>
      <c r="F859" t="s">
        <v>11756</v>
      </c>
      <c r="G859" t="s">
        <v>811</v>
      </c>
      <c r="H859" t="s">
        <v>811</v>
      </c>
      <c r="I859" t="s">
        <v>811</v>
      </c>
      <c r="J859" t="s">
        <v>811</v>
      </c>
      <c r="K859" t="s">
        <v>811</v>
      </c>
      <c r="L859" t="s">
        <v>811</v>
      </c>
      <c r="M859" t="s">
        <v>811</v>
      </c>
      <c r="N859" t="s">
        <v>811</v>
      </c>
      <c r="O859" t="s">
        <v>811</v>
      </c>
      <c r="P859" t="s">
        <v>811</v>
      </c>
      <c r="Q859" t="s">
        <v>811</v>
      </c>
      <c r="R859" t="s">
        <v>811</v>
      </c>
      <c r="S859" t="s">
        <v>811</v>
      </c>
      <c r="T859" t="s">
        <v>811</v>
      </c>
      <c r="U859" t="s">
        <v>811</v>
      </c>
      <c r="V859" t="s">
        <v>811</v>
      </c>
      <c r="W859" t="s">
        <v>811</v>
      </c>
      <c r="X859" t="s">
        <v>811</v>
      </c>
      <c r="Y859" t="s">
        <v>811</v>
      </c>
      <c r="Z859" t="s">
        <v>811</v>
      </c>
      <c r="AA859" t="s">
        <v>811</v>
      </c>
      <c r="AB859" t="s">
        <v>811</v>
      </c>
      <c r="AC859" t="s">
        <v>811</v>
      </c>
      <c r="AD859" t="s">
        <v>811</v>
      </c>
      <c r="AE859" t="s">
        <v>811</v>
      </c>
      <c r="AF859" t="s">
        <v>811</v>
      </c>
      <c r="AG859" t="s">
        <v>811</v>
      </c>
      <c r="AH859" t="s">
        <v>811</v>
      </c>
      <c r="AI859" t="s">
        <v>811</v>
      </c>
      <c r="AJ859" t="s">
        <v>811</v>
      </c>
      <c r="AK859" t="s">
        <v>811</v>
      </c>
      <c r="AL859" t="s">
        <v>811</v>
      </c>
      <c r="AM859" t="s">
        <v>811</v>
      </c>
      <c r="AN859" t="s">
        <v>811</v>
      </c>
      <c r="AO859" t="s">
        <v>811</v>
      </c>
      <c r="AP859" t="s">
        <v>811</v>
      </c>
      <c r="AQ859" t="s">
        <v>811</v>
      </c>
      <c r="AR859" t="s">
        <v>811</v>
      </c>
      <c r="AS859" t="s">
        <v>811</v>
      </c>
      <c r="AT859" t="s">
        <v>811</v>
      </c>
      <c r="AU859" t="s">
        <v>811</v>
      </c>
      <c r="AV859" t="s">
        <v>811</v>
      </c>
      <c r="AW859" t="s">
        <v>811</v>
      </c>
      <c r="AX859" t="s">
        <v>811</v>
      </c>
      <c r="AY859" t="s">
        <v>811</v>
      </c>
      <c r="AZ859" t="s">
        <v>811</v>
      </c>
      <c r="BA859" t="s">
        <v>11757</v>
      </c>
      <c r="BB859" t="s">
        <v>562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11758</v>
      </c>
      <c r="E860" t="s">
        <v>562</v>
      </c>
      <c r="F860" t="s">
        <v>562</v>
      </c>
      <c r="G860" t="s">
        <v>562</v>
      </c>
      <c r="H860" t="s">
        <v>562</v>
      </c>
      <c r="I860" t="s">
        <v>562</v>
      </c>
      <c r="J860" t="s">
        <v>562</v>
      </c>
      <c r="K860" t="s">
        <v>562</v>
      </c>
      <c r="L860" t="s">
        <v>562</v>
      </c>
      <c r="M860" t="s">
        <v>811</v>
      </c>
      <c r="N860" t="s">
        <v>811</v>
      </c>
      <c r="O860" t="s">
        <v>811</v>
      </c>
      <c r="P860" t="s">
        <v>562</v>
      </c>
      <c r="Q860" t="s">
        <v>562</v>
      </c>
      <c r="R860" t="s">
        <v>811</v>
      </c>
      <c r="S860" t="s">
        <v>811</v>
      </c>
      <c r="T860" t="s">
        <v>562</v>
      </c>
      <c r="U860" t="s">
        <v>562</v>
      </c>
      <c r="V860" t="s">
        <v>811</v>
      </c>
      <c r="W860" t="s">
        <v>811</v>
      </c>
      <c r="X860" t="s">
        <v>562</v>
      </c>
      <c r="Y860" t="s">
        <v>562</v>
      </c>
      <c r="Z860" t="s">
        <v>562</v>
      </c>
      <c r="AA860" t="s">
        <v>811</v>
      </c>
      <c r="AB860" t="s">
        <v>811</v>
      </c>
      <c r="AC860" t="s">
        <v>811</v>
      </c>
      <c r="AD860" t="s">
        <v>811</v>
      </c>
      <c r="AE860" t="s">
        <v>562</v>
      </c>
      <c r="AF860" t="s">
        <v>562</v>
      </c>
      <c r="AG860" t="s">
        <v>562</v>
      </c>
      <c r="AH860" t="s">
        <v>562</v>
      </c>
      <c r="AI860" t="s">
        <v>811</v>
      </c>
      <c r="AJ860" t="s">
        <v>811</v>
      </c>
      <c r="AK860" t="s">
        <v>811</v>
      </c>
      <c r="AL860" t="s">
        <v>811</v>
      </c>
      <c r="AM860" t="s">
        <v>811</v>
      </c>
      <c r="AN860" t="s">
        <v>811</v>
      </c>
      <c r="AO860" t="s">
        <v>811</v>
      </c>
      <c r="AP860" t="s">
        <v>811</v>
      </c>
      <c r="AQ860" t="s">
        <v>811</v>
      </c>
      <c r="AR860" t="s">
        <v>811</v>
      </c>
      <c r="AS860" t="s">
        <v>811</v>
      </c>
      <c r="AT860" t="s">
        <v>811</v>
      </c>
      <c r="AU860" t="s">
        <v>811</v>
      </c>
      <c r="AV860" t="s">
        <v>811</v>
      </c>
      <c r="AW860" t="s">
        <v>811</v>
      </c>
      <c r="AX860" t="s">
        <v>811</v>
      </c>
      <c r="AY860" t="s">
        <v>811</v>
      </c>
      <c r="AZ860" t="s">
        <v>811</v>
      </c>
      <c r="BA860" t="s">
        <v>811</v>
      </c>
      <c r="BB860" t="s">
        <v>811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3510</v>
      </c>
      <c r="E861" t="s">
        <v>4380</v>
      </c>
      <c r="F861" t="s">
        <v>4380</v>
      </c>
      <c r="G861" t="s">
        <v>11759</v>
      </c>
      <c r="H861" t="s">
        <v>11760</v>
      </c>
      <c r="I861" t="s">
        <v>11761</v>
      </c>
      <c r="J861" t="s">
        <v>804</v>
      </c>
      <c r="K861" t="s">
        <v>804</v>
      </c>
      <c r="L861" t="s">
        <v>11762</v>
      </c>
      <c r="M861" t="s">
        <v>11763</v>
      </c>
      <c r="N861" t="s">
        <v>11764</v>
      </c>
      <c r="O861" t="s">
        <v>562</v>
      </c>
      <c r="P861" t="s">
        <v>11765</v>
      </c>
      <c r="Q861" t="s">
        <v>11766</v>
      </c>
      <c r="R861" t="s">
        <v>11767</v>
      </c>
      <c r="S861" t="s">
        <v>562</v>
      </c>
      <c r="T861" t="s">
        <v>562</v>
      </c>
      <c r="U861" t="s">
        <v>562</v>
      </c>
      <c r="V861" t="s">
        <v>11768</v>
      </c>
      <c r="W861" t="s">
        <v>562</v>
      </c>
      <c r="X861" t="s">
        <v>562</v>
      </c>
      <c r="Y861" t="s">
        <v>562</v>
      </c>
      <c r="Z861" t="s">
        <v>11769</v>
      </c>
      <c r="AA861" t="s">
        <v>11770</v>
      </c>
      <c r="AB861" t="s">
        <v>11771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562</v>
      </c>
      <c r="AK861" t="s">
        <v>11772</v>
      </c>
      <c r="AL861" t="s">
        <v>804</v>
      </c>
      <c r="AM861" t="s">
        <v>804</v>
      </c>
      <c r="AN861" t="s">
        <v>804</v>
      </c>
      <c r="AO861" t="s">
        <v>804</v>
      </c>
      <c r="AP861" t="s">
        <v>804</v>
      </c>
      <c r="AQ861" t="s">
        <v>804</v>
      </c>
      <c r="AR861" t="s">
        <v>804</v>
      </c>
      <c r="AS861" t="s">
        <v>804</v>
      </c>
      <c r="AT861" t="s">
        <v>804</v>
      </c>
      <c r="AU861" t="s">
        <v>804</v>
      </c>
      <c r="AV861" t="s">
        <v>804</v>
      </c>
      <c r="AW861" t="s">
        <v>804</v>
      </c>
      <c r="AX861" t="s">
        <v>804</v>
      </c>
      <c r="AY861" t="s">
        <v>804</v>
      </c>
      <c r="AZ861" t="s">
        <v>804</v>
      </c>
      <c r="BA861" t="s">
        <v>804</v>
      </c>
      <c r="BB861" t="s">
        <v>804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1773</v>
      </c>
      <c r="E863" t="s">
        <v>562</v>
      </c>
      <c r="F863" t="s">
        <v>11774</v>
      </c>
      <c r="G863" t="s">
        <v>11775</v>
      </c>
      <c r="H863" t="s">
        <v>11776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562</v>
      </c>
      <c r="G864" t="s">
        <v>562</v>
      </c>
      <c r="H864" t="s">
        <v>809</v>
      </c>
      <c r="I864" t="s">
        <v>809</v>
      </c>
      <c r="J864" t="s">
        <v>809</v>
      </c>
      <c r="K864" t="s">
        <v>809</v>
      </c>
      <c r="L864" t="s">
        <v>809</v>
      </c>
      <c r="M864" t="s">
        <v>809</v>
      </c>
      <c r="N864" t="s">
        <v>809</v>
      </c>
      <c r="O864" t="s">
        <v>809</v>
      </c>
      <c r="P864" t="s">
        <v>809</v>
      </c>
      <c r="Q864" t="s">
        <v>809</v>
      </c>
      <c r="R864" t="s">
        <v>809</v>
      </c>
      <c r="S864" t="s">
        <v>809</v>
      </c>
      <c r="T864" t="s">
        <v>809</v>
      </c>
      <c r="U864" t="s">
        <v>809</v>
      </c>
      <c r="V864" t="s">
        <v>809</v>
      </c>
      <c r="W864" t="s">
        <v>809</v>
      </c>
      <c r="X864" t="s">
        <v>809</v>
      </c>
      <c r="Y864" t="s">
        <v>809</v>
      </c>
      <c r="Z864" t="s">
        <v>809</v>
      </c>
      <c r="AA864" t="s">
        <v>809</v>
      </c>
      <c r="AB864" t="s">
        <v>809</v>
      </c>
      <c r="AC864" t="s">
        <v>809</v>
      </c>
      <c r="AD864" t="s">
        <v>809</v>
      </c>
      <c r="AE864" t="s">
        <v>809</v>
      </c>
      <c r="AF864" t="s">
        <v>809</v>
      </c>
      <c r="AG864" t="s">
        <v>11777</v>
      </c>
      <c r="AH864" t="s">
        <v>562</v>
      </c>
      <c r="AI864" t="s">
        <v>562</v>
      </c>
      <c r="AJ864" t="s">
        <v>562</v>
      </c>
      <c r="AK864" t="s">
        <v>562</v>
      </c>
      <c r="AL864" t="s">
        <v>562</v>
      </c>
      <c r="AM864" t="s">
        <v>562</v>
      </c>
      <c r="AN864" t="s">
        <v>562</v>
      </c>
      <c r="AO864" t="s">
        <v>562</v>
      </c>
      <c r="AP864" t="s">
        <v>562</v>
      </c>
      <c r="AQ864" t="s">
        <v>562</v>
      </c>
      <c r="AR864" t="s">
        <v>562</v>
      </c>
      <c r="AS864" t="s">
        <v>562</v>
      </c>
      <c r="AT864" t="s">
        <v>562</v>
      </c>
      <c r="AU864" t="s">
        <v>562</v>
      </c>
      <c r="AV864" t="s">
        <v>562</v>
      </c>
      <c r="AW864" t="s">
        <v>562</v>
      </c>
      <c r="AX864" t="s">
        <v>562</v>
      </c>
      <c r="AY864" t="s">
        <v>562</v>
      </c>
      <c r="AZ864" t="s">
        <v>562</v>
      </c>
      <c r="BA864" t="s">
        <v>562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11778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11779</v>
      </c>
      <c r="AD865" t="s">
        <v>11780</v>
      </c>
      <c r="AE865" t="s">
        <v>11781</v>
      </c>
      <c r="AF865" t="s">
        <v>11782</v>
      </c>
      <c r="AG865" t="s">
        <v>562</v>
      </c>
      <c r="AH865" t="s">
        <v>11783</v>
      </c>
      <c r="AI865" t="s">
        <v>562</v>
      </c>
      <c r="AJ865" t="s">
        <v>562</v>
      </c>
      <c r="AK865" t="s">
        <v>562</v>
      </c>
      <c r="AL865" t="s">
        <v>11784</v>
      </c>
      <c r="AM865" t="s">
        <v>809</v>
      </c>
      <c r="AN865" t="s">
        <v>809</v>
      </c>
      <c r="AO865" t="s">
        <v>11785</v>
      </c>
      <c r="AP865" t="s">
        <v>562</v>
      </c>
      <c r="AQ865" t="s">
        <v>11786</v>
      </c>
      <c r="AR865" t="s">
        <v>809</v>
      </c>
      <c r="AS865" t="s">
        <v>809</v>
      </c>
      <c r="AT865" t="s">
        <v>11787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11788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11789</v>
      </c>
      <c r="AO866" t="s">
        <v>11790</v>
      </c>
      <c r="AP866" t="s">
        <v>11791</v>
      </c>
      <c r="AQ866" t="s">
        <v>1179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09</v>
      </c>
      <c r="E868" t="s">
        <v>809</v>
      </c>
      <c r="F868" t="s">
        <v>809</v>
      </c>
      <c r="G868" t="s">
        <v>809</v>
      </c>
      <c r="H868" t="s">
        <v>11793</v>
      </c>
      <c r="I868" t="s">
        <v>562</v>
      </c>
      <c r="J868" t="s">
        <v>562</v>
      </c>
      <c r="K868" t="s">
        <v>562</v>
      </c>
      <c r="L868" t="s">
        <v>11794</v>
      </c>
      <c r="M868" t="s">
        <v>11795</v>
      </c>
      <c r="N868" t="s">
        <v>11796</v>
      </c>
      <c r="O868" t="s">
        <v>562</v>
      </c>
      <c r="P868" t="s">
        <v>562</v>
      </c>
      <c r="Q868" t="s">
        <v>11797</v>
      </c>
      <c r="R868" t="s">
        <v>562</v>
      </c>
      <c r="S868" t="s">
        <v>11798</v>
      </c>
      <c r="T868" t="s">
        <v>11799</v>
      </c>
      <c r="U868" t="s">
        <v>562</v>
      </c>
      <c r="V868" t="s">
        <v>562</v>
      </c>
      <c r="W868" t="s">
        <v>562</v>
      </c>
      <c r="X868" t="s">
        <v>562</v>
      </c>
      <c r="Y868" t="s">
        <v>11800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11801</v>
      </c>
      <c r="AN868" t="s">
        <v>11802</v>
      </c>
      <c r="AO868" t="s">
        <v>562</v>
      </c>
      <c r="AP868" t="s">
        <v>562</v>
      </c>
      <c r="AQ868" t="s">
        <v>562</v>
      </c>
      <c r="AR868" t="s">
        <v>562</v>
      </c>
      <c r="AS868" t="s">
        <v>11803</v>
      </c>
      <c r="AT868" t="s">
        <v>11804</v>
      </c>
      <c r="AU868" t="s">
        <v>11805</v>
      </c>
      <c r="AV868" t="s">
        <v>11806</v>
      </c>
      <c r="AW868" t="s">
        <v>11807</v>
      </c>
      <c r="AX868" t="s">
        <v>11808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09</v>
      </c>
      <c r="E869" t="s">
        <v>809</v>
      </c>
      <c r="F869" t="s">
        <v>11809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11810</v>
      </c>
      <c r="AN869" t="s">
        <v>809</v>
      </c>
      <c r="AO869" t="s">
        <v>562</v>
      </c>
      <c r="AP869" t="s">
        <v>562</v>
      </c>
      <c r="AQ869" t="s">
        <v>562</v>
      </c>
      <c r="AR869" t="s">
        <v>11811</v>
      </c>
      <c r="AS869" t="s">
        <v>809</v>
      </c>
      <c r="AT869" t="s">
        <v>809</v>
      </c>
      <c r="AU869" t="s">
        <v>809</v>
      </c>
      <c r="AV869" t="s">
        <v>809</v>
      </c>
      <c r="AW869" t="s">
        <v>809</v>
      </c>
      <c r="AX869" t="s">
        <v>809</v>
      </c>
      <c r="AY869" t="s">
        <v>809</v>
      </c>
      <c r="AZ869" t="s">
        <v>809</v>
      </c>
      <c r="BA869" t="s">
        <v>1181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562</v>
      </c>
      <c r="T870" t="s">
        <v>562</v>
      </c>
      <c r="U870" t="s">
        <v>562</v>
      </c>
      <c r="V870" t="s">
        <v>562</v>
      </c>
      <c r="W870" t="s">
        <v>562</v>
      </c>
      <c r="X870" t="s">
        <v>562</v>
      </c>
      <c r="Y870" t="s">
        <v>562</v>
      </c>
      <c r="Z870" t="s">
        <v>562</v>
      </c>
      <c r="AA870" t="s">
        <v>562</v>
      </c>
      <c r="AB870" t="s">
        <v>562</v>
      </c>
      <c r="AC870" t="s">
        <v>562</v>
      </c>
      <c r="AD870" t="s">
        <v>562</v>
      </c>
      <c r="AE870" t="s">
        <v>562</v>
      </c>
      <c r="AF870" t="s">
        <v>562</v>
      </c>
      <c r="AG870" t="s">
        <v>562</v>
      </c>
      <c r="AH870" t="s">
        <v>562</v>
      </c>
      <c r="AI870" t="s">
        <v>562</v>
      </c>
      <c r="AJ870" t="s">
        <v>562</v>
      </c>
      <c r="AK870" t="s">
        <v>562</v>
      </c>
      <c r="AL870" t="s">
        <v>562</v>
      </c>
      <c r="AM870" t="s">
        <v>562</v>
      </c>
      <c r="AN870" t="s">
        <v>562</v>
      </c>
      <c r="AO870" t="s">
        <v>562</v>
      </c>
      <c r="AP870" t="s">
        <v>562</v>
      </c>
      <c r="AQ870" t="s">
        <v>562</v>
      </c>
      <c r="AR870" t="s">
        <v>562</v>
      </c>
      <c r="AS870" t="s">
        <v>562</v>
      </c>
      <c r="AT870" t="s">
        <v>562</v>
      </c>
      <c r="AU870" t="s">
        <v>562</v>
      </c>
      <c r="AV870" t="s">
        <v>562</v>
      </c>
      <c r="AW870" t="s">
        <v>562</v>
      </c>
      <c r="AX870" t="s">
        <v>562</v>
      </c>
      <c r="AY870" t="s">
        <v>562</v>
      </c>
      <c r="AZ870" t="s">
        <v>562</v>
      </c>
      <c r="BA870" t="s">
        <v>5295</v>
      </c>
      <c r="BB870" t="s">
        <v>5295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10</v>
      </c>
      <c r="E871" t="s">
        <v>810</v>
      </c>
      <c r="F871" t="s">
        <v>810</v>
      </c>
      <c r="G871" t="s">
        <v>810</v>
      </c>
      <c r="H871" t="s">
        <v>810</v>
      </c>
      <c r="I871" t="s">
        <v>810</v>
      </c>
      <c r="J871" t="s">
        <v>810</v>
      </c>
      <c r="K871" t="s">
        <v>810</v>
      </c>
      <c r="L871" t="s">
        <v>810</v>
      </c>
      <c r="M871" t="s">
        <v>810</v>
      </c>
      <c r="N871" t="s">
        <v>810</v>
      </c>
      <c r="O871" t="s">
        <v>810</v>
      </c>
      <c r="P871" t="s">
        <v>810</v>
      </c>
      <c r="Q871" t="s">
        <v>810</v>
      </c>
      <c r="R871" t="s">
        <v>810</v>
      </c>
      <c r="S871" t="s">
        <v>810</v>
      </c>
      <c r="T871" t="s">
        <v>810</v>
      </c>
      <c r="U871" t="s">
        <v>810</v>
      </c>
      <c r="V871" t="s">
        <v>810</v>
      </c>
      <c r="W871" t="s">
        <v>810</v>
      </c>
      <c r="X871" t="s">
        <v>810</v>
      </c>
      <c r="Y871" t="s">
        <v>810</v>
      </c>
      <c r="Z871" t="s">
        <v>810</v>
      </c>
      <c r="AA871" t="s">
        <v>810</v>
      </c>
      <c r="AB871" t="s">
        <v>810</v>
      </c>
      <c r="AC871" t="s">
        <v>810</v>
      </c>
      <c r="AD871" t="s">
        <v>810</v>
      </c>
      <c r="AE871" t="s">
        <v>810</v>
      </c>
      <c r="AF871" t="s">
        <v>810</v>
      </c>
      <c r="AG871" t="s">
        <v>810</v>
      </c>
      <c r="AH871" t="s">
        <v>810</v>
      </c>
      <c r="AI871" t="s">
        <v>810</v>
      </c>
      <c r="AJ871" t="s">
        <v>810</v>
      </c>
      <c r="AK871" t="s">
        <v>810</v>
      </c>
      <c r="AL871" t="s">
        <v>810</v>
      </c>
      <c r="AM871" t="s">
        <v>810</v>
      </c>
      <c r="AN871" t="s">
        <v>810</v>
      </c>
      <c r="AO871" t="s">
        <v>810</v>
      </c>
      <c r="AP871" t="s">
        <v>810</v>
      </c>
      <c r="AQ871" t="s">
        <v>810</v>
      </c>
      <c r="AR871" t="s">
        <v>810</v>
      </c>
      <c r="AS871" t="s">
        <v>810</v>
      </c>
      <c r="AT871" t="s">
        <v>810</v>
      </c>
      <c r="AU871" t="s">
        <v>810</v>
      </c>
      <c r="AV871" t="s">
        <v>810</v>
      </c>
      <c r="AW871" t="s">
        <v>810</v>
      </c>
      <c r="AX871" t="s">
        <v>810</v>
      </c>
      <c r="AY871" t="s">
        <v>810</v>
      </c>
      <c r="AZ871" t="s">
        <v>810</v>
      </c>
      <c r="BA871" t="s">
        <v>810</v>
      </c>
      <c r="BB871" t="s">
        <v>810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562</v>
      </c>
      <c r="Z872" t="s">
        <v>562</v>
      </c>
      <c r="AA872" t="s">
        <v>562</v>
      </c>
      <c r="AB872" t="s">
        <v>562</v>
      </c>
      <c r="AC872" t="s">
        <v>562</v>
      </c>
      <c r="AD872" t="s">
        <v>562</v>
      </c>
      <c r="AE872" t="s">
        <v>562</v>
      </c>
      <c r="AF872" t="s">
        <v>562</v>
      </c>
      <c r="AG872" t="s">
        <v>562</v>
      </c>
      <c r="AH872" t="s">
        <v>562</v>
      </c>
      <c r="AI872" t="s">
        <v>562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56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15</v>
      </c>
      <c r="E874" t="s">
        <v>816</v>
      </c>
      <c r="F874" t="s">
        <v>11813</v>
      </c>
      <c r="G874" t="s">
        <v>816</v>
      </c>
      <c r="H874" t="s">
        <v>11814</v>
      </c>
      <c r="I874" t="s">
        <v>11813</v>
      </c>
      <c r="J874" t="s">
        <v>11815</v>
      </c>
      <c r="K874" t="s">
        <v>11816</v>
      </c>
      <c r="L874" t="s">
        <v>11817</v>
      </c>
      <c r="M874" t="s">
        <v>11818</v>
      </c>
      <c r="N874" t="s">
        <v>11819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11820</v>
      </c>
      <c r="Z874" t="s">
        <v>803</v>
      </c>
      <c r="AA874" t="s">
        <v>803</v>
      </c>
      <c r="AB874" t="s">
        <v>803</v>
      </c>
      <c r="AC874" t="s">
        <v>803</v>
      </c>
      <c r="AD874" t="s">
        <v>803</v>
      </c>
      <c r="AE874" t="s">
        <v>803</v>
      </c>
      <c r="AF874" t="s">
        <v>803</v>
      </c>
      <c r="AG874" t="s">
        <v>803</v>
      </c>
      <c r="AH874" t="s">
        <v>803</v>
      </c>
      <c r="AI874" t="s">
        <v>803</v>
      </c>
      <c r="AJ874" t="s">
        <v>803</v>
      </c>
      <c r="AK874" t="s">
        <v>803</v>
      </c>
      <c r="AL874" t="s">
        <v>803</v>
      </c>
      <c r="AM874" t="s">
        <v>803</v>
      </c>
      <c r="AN874" t="s">
        <v>803</v>
      </c>
      <c r="AO874" t="s">
        <v>803</v>
      </c>
      <c r="AP874" t="s">
        <v>803</v>
      </c>
      <c r="AQ874" t="s">
        <v>803</v>
      </c>
      <c r="AR874" t="s">
        <v>803</v>
      </c>
      <c r="AS874" t="s">
        <v>803</v>
      </c>
      <c r="AT874" t="s">
        <v>803</v>
      </c>
      <c r="AU874" t="s">
        <v>803</v>
      </c>
      <c r="AV874" t="s">
        <v>803</v>
      </c>
      <c r="AW874" t="s">
        <v>803</v>
      </c>
      <c r="AX874" t="s">
        <v>803</v>
      </c>
      <c r="AY874" t="s">
        <v>803</v>
      </c>
      <c r="AZ874" t="s">
        <v>803</v>
      </c>
      <c r="BA874" t="s">
        <v>803</v>
      </c>
      <c r="BB874" t="s">
        <v>803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562</v>
      </c>
      <c r="E875" t="s">
        <v>562</v>
      </c>
      <c r="F875" t="s">
        <v>562</v>
      </c>
      <c r="G875" t="s">
        <v>562</v>
      </c>
      <c r="H875" t="s">
        <v>562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562</v>
      </c>
      <c r="H876" t="s">
        <v>562</v>
      </c>
      <c r="I876" t="s">
        <v>11821</v>
      </c>
      <c r="J876" t="s">
        <v>11822</v>
      </c>
      <c r="K876" t="s">
        <v>11823</v>
      </c>
      <c r="L876" t="s">
        <v>11824</v>
      </c>
      <c r="M876" t="s">
        <v>11825</v>
      </c>
      <c r="N876" t="s">
        <v>11826</v>
      </c>
      <c r="O876" t="s">
        <v>562</v>
      </c>
      <c r="P876" t="s">
        <v>562</v>
      </c>
      <c r="Q876" t="s">
        <v>562</v>
      </c>
      <c r="R876" t="s">
        <v>562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11827</v>
      </c>
      <c r="AD876" t="s">
        <v>562</v>
      </c>
      <c r="AE876" t="s">
        <v>562</v>
      </c>
      <c r="AF876" t="s">
        <v>562</v>
      </c>
      <c r="AG876" t="s">
        <v>562</v>
      </c>
      <c r="AH876" t="s">
        <v>562</v>
      </c>
      <c r="AI876" t="s">
        <v>562</v>
      </c>
      <c r="AJ876" t="s">
        <v>562</v>
      </c>
      <c r="AK876" t="s">
        <v>562</v>
      </c>
      <c r="AL876" t="s">
        <v>11828</v>
      </c>
      <c r="AM876" t="s">
        <v>562</v>
      </c>
      <c r="AN876" t="s">
        <v>562</v>
      </c>
      <c r="AO876" t="s">
        <v>562</v>
      </c>
      <c r="AP876" t="s">
        <v>562</v>
      </c>
      <c r="AQ876" t="s">
        <v>562</v>
      </c>
      <c r="AR876" t="s">
        <v>562</v>
      </c>
      <c r="AS876" t="s">
        <v>562</v>
      </c>
      <c r="AT876" t="s">
        <v>562</v>
      </c>
      <c r="AU876" t="s">
        <v>562</v>
      </c>
      <c r="AV876" t="s">
        <v>11829</v>
      </c>
      <c r="AW876" t="s">
        <v>11830</v>
      </c>
      <c r="AX876" t="s">
        <v>11831</v>
      </c>
      <c r="AY876" t="s">
        <v>562</v>
      </c>
      <c r="AZ876" t="s">
        <v>11832</v>
      </c>
      <c r="BA876" t="s">
        <v>562</v>
      </c>
      <c r="BB876" t="s">
        <v>11833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562</v>
      </c>
      <c r="AA877" t="s">
        <v>562</v>
      </c>
      <c r="AB877" t="s">
        <v>562</v>
      </c>
      <c r="AC877" t="s">
        <v>562</v>
      </c>
      <c r="AD877" t="s">
        <v>562</v>
      </c>
      <c r="AE877" t="s">
        <v>562</v>
      </c>
      <c r="AF877" t="s">
        <v>562</v>
      </c>
      <c r="AG877" t="s">
        <v>562</v>
      </c>
      <c r="AH877" t="s">
        <v>11834</v>
      </c>
      <c r="AI877" t="s">
        <v>814</v>
      </c>
      <c r="AJ877" t="s">
        <v>814</v>
      </c>
      <c r="AK877" t="s">
        <v>814</v>
      </c>
      <c r="AL877" t="s">
        <v>814</v>
      </c>
      <c r="AM877" t="s">
        <v>814</v>
      </c>
      <c r="AN877" t="s">
        <v>814</v>
      </c>
      <c r="AO877" t="s">
        <v>814</v>
      </c>
      <c r="AP877" t="s">
        <v>814</v>
      </c>
      <c r="AQ877" t="s">
        <v>814</v>
      </c>
      <c r="AR877" t="s">
        <v>814</v>
      </c>
      <c r="AS877" t="s">
        <v>814</v>
      </c>
      <c r="AT877" t="s">
        <v>11835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26</v>
      </c>
      <c r="E878" t="s">
        <v>726</v>
      </c>
      <c r="F878" t="s">
        <v>726</v>
      </c>
      <c r="G878" t="s">
        <v>726</v>
      </c>
      <c r="H878" t="s">
        <v>726</v>
      </c>
      <c r="I878" t="s">
        <v>726</v>
      </c>
      <c r="J878" t="s">
        <v>726</v>
      </c>
      <c r="K878" t="s">
        <v>726</v>
      </c>
      <c r="L878" t="s">
        <v>726</v>
      </c>
      <c r="M878" t="s">
        <v>726</v>
      </c>
      <c r="N878" t="s">
        <v>726</v>
      </c>
      <c r="O878" t="s">
        <v>726</v>
      </c>
      <c r="P878" t="s">
        <v>726</v>
      </c>
      <c r="Q878" t="s">
        <v>726</v>
      </c>
      <c r="R878" t="s">
        <v>726</v>
      </c>
      <c r="S878" t="s">
        <v>726</v>
      </c>
      <c r="T878" t="s">
        <v>726</v>
      </c>
      <c r="U878" t="s">
        <v>726</v>
      </c>
      <c r="V878" t="s">
        <v>726</v>
      </c>
      <c r="W878" t="s">
        <v>726</v>
      </c>
      <c r="X878" t="s">
        <v>726</v>
      </c>
      <c r="Y878" t="s">
        <v>726</v>
      </c>
      <c r="Z878" t="s">
        <v>726</v>
      </c>
      <c r="AA878" t="s">
        <v>726</v>
      </c>
      <c r="AB878" t="s">
        <v>726</v>
      </c>
      <c r="AC878" t="s">
        <v>726</v>
      </c>
      <c r="AD878" t="s">
        <v>726</v>
      </c>
      <c r="AE878" t="s">
        <v>726</v>
      </c>
      <c r="AF878" t="s">
        <v>726</v>
      </c>
      <c r="AG878" t="s">
        <v>726</v>
      </c>
      <c r="AH878" t="s">
        <v>726</v>
      </c>
      <c r="AI878" t="s">
        <v>726</v>
      </c>
      <c r="AJ878" t="s">
        <v>726</v>
      </c>
      <c r="AK878" t="s">
        <v>726</v>
      </c>
      <c r="AL878" t="s">
        <v>726</v>
      </c>
      <c r="AM878" t="s">
        <v>726</v>
      </c>
      <c r="AN878" t="s">
        <v>726</v>
      </c>
      <c r="AO878" t="s">
        <v>726</v>
      </c>
      <c r="AP878" t="s">
        <v>726</v>
      </c>
      <c r="AQ878" t="s">
        <v>726</v>
      </c>
      <c r="AR878" t="s">
        <v>726</v>
      </c>
      <c r="AS878" t="s">
        <v>726</v>
      </c>
      <c r="AT878" t="s">
        <v>726</v>
      </c>
      <c r="AU878" t="s">
        <v>726</v>
      </c>
      <c r="AV878" t="s">
        <v>726</v>
      </c>
      <c r="AW878" t="s">
        <v>726</v>
      </c>
      <c r="AX878" t="s">
        <v>726</v>
      </c>
      <c r="AY878" t="s">
        <v>726</v>
      </c>
      <c r="AZ878" t="s">
        <v>726</v>
      </c>
      <c r="BA878" t="s">
        <v>726</v>
      </c>
      <c r="BB878" t="s">
        <v>726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562</v>
      </c>
      <c r="AJ879" t="s">
        <v>562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808</v>
      </c>
      <c r="AR879" t="s">
        <v>808</v>
      </c>
      <c r="AS879" t="s">
        <v>808</v>
      </c>
      <c r="AT879" t="s">
        <v>808</v>
      </c>
      <c r="AU879" t="s">
        <v>11836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562</v>
      </c>
      <c r="BB879" t="s">
        <v>808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562</v>
      </c>
      <c r="Z880" t="s">
        <v>562</v>
      </c>
      <c r="AA880" t="s">
        <v>562</v>
      </c>
      <c r="AB880" t="s">
        <v>562</v>
      </c>
      <c r="AC880" t="s">
        <v>562</v>
      </c>
      <c r="AD880" t="s">
        <v>562</v>
      </c>
      <c r="AE880" t="s">
        <v>562</v>
      </c>
      <c r="AF880" t="s">
        <v>562</v>
      </c>
      <c r="AG880" t="s">
        <v>562</v>
      </c>
      <c r="AH880" t="s">
        <v>562</v>
      </c>
      <c r="AI880" t="s">
        <v>562</v>
      </c>
      <c r="AJ880" t="s">
        <v>562</v>
      </c>
      <c r="AK880" t="s">
        <v>807</v>
      </c>
      <c r="AL880" t="s">
        <v>807</v>
      </c>
      <c r="AM880" t="s">
        <v>807</v>
      </c>
      <c r="AN880" t="s">
        <v>807</v>
      </c>
      <c r="AO880" t="s">
        <v>807</v>
      </c>
      <c r="AP880" t="s">
        <v>807</v>
      </c>
      <c r="AQ880" t="s">
        <v>807</v>
      </c>
      <c r="AR880" t="s">
        <v>807</v>
      </c>
      <c r="AS880" t="s">
        <v>807</v>
      </c>
      <c r="AT880" t="s">
        <v>807</v>
      </c>
      <c r="AU880" t="s">
        <v>807</v>
      </c>
      <c r="AV880" t="s">
        <v>807</v>
      </c>
      <c r="AW880" t="s">
        <v>807</v>
      </c>
      <c r="AX880" t="s">
        <v>807</v>
      </c>
      <c r="AY880" t="s">
        <v>807</v>
      </c>
      <c r="AZ880" t="s">
        <v>807</v>
      </c>
      <c r="BA880" t="s">
        <v>807</v>
      </c>
      <c r="BB880" t="s">
        <v>807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562</v>
      </c>
      <c r="W881" t="s">
        <v>562</v>
      </c>
      <c r="X881" t="s">
        <v>562</v>
      </c>
      <c r="Y881" t="s">
        <v>562</v>
      </c>
      <c r="Z881" t="s">
        <v>562</v>
      </c>
      <c r="AA881" t="s">
        <v>562</v>
      </c>
      <c r="AB881" t="s">
        <v>562</v>
      </c>
      <c r="AC881" t="s">
        <v>562</v>
      </c>
      <c r="AD881" t="s">
        <v>562</v>
      </c>
      <c r="AE881" t="s">
        <v>562</v>
      </c>
      <c r="AF881" t="s">
        <v>562</v>
      </c>
      <c r="AG881" t="s">
        <v>562</v>
      </c>
      <c r="AH881" t="s">
        <v>562</v>
      </c>
      <c r="AI881" t="s">
        <v>562</v>
      </c>
      <c r="AJ881" t="s">
        <v>562</v>
      </c>
      <c r="AK881" t="s">
        <v>562</v>
      </c>
      <c r="AL881" t="s">
        <v>562</v>
      </c>
      <c r="AM881" t="s">
        <v>11837</v>
      </c>
      <c r="AN881" t="s">
        <v>801</v>
      </c>
      <c r="AO881" t="s">
        <v>801</v>
      </c>
      <c r="AP881" t="s">
        <v>801</v>
      </c>
      <c r="AQ881" t="s">
        <v>801</v>
      </c>
      <c r="AR881" t="s">
        <v>801</v>
      </c>
      <c r="AS881" t="s">
        <v>801</v>
      </c>
      <c r="AT881" t="s">
        <v>801</v>
      </c>
      <c r="AU881" t="s">
        <v>801</v>
      </c>
      <c r="AV881" t="s">
        <v>801</v>
      </c>
      <c r="AW881" t="s">
        <v>801</v>
      </c>
      <c r="AX881" t="s">
        <v>801</v>
      </c>
      <c r="AY881" t="s">
        <v>801</v>
      </c>
      <c r="AZ881" t="s">
        <v>11838</v>
      </c>
      <c r="BA881" t="s">
        <v>801</v>
      </c>
      <c r="BB881" t="s">
        <v>801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562</v>
      </c>
      <c r="N882" t="s">
        <v>562</v>
      </c>
      <c r="O882" t="s">
        <v>562</v>
      </c>
      <c r="P882" t="s">
        <v>562</v>
      </c>
      <c r="Q882" t="s">
        <v>562</v>
      </c>
      <c r="R882" t="s">
        <v>562</v>
      </c>
      <c r="S882" t="s">
        <v>562</v>
      </c>
      <c r="T882" t="s">
        <v>562</v>
      </c>
      <c r="U882" t="s">
        <v>562</v>
      </c>
      <c r="V882" t="s">
        <v>562</v>
      </c>
      <c r="W882" t="s">
        <v>562</v>
      </c>
      <c r="X882" t="s">
        <v>562</v>
      </c>
      <c r="Y882" t="s">
        <v>562</v>
      </c>
      <c r="Z882" t="s">
        <v>562</v>
      </c>
      <c r="AA882" t="s">
        <v>562</v>
      </c>
      <c r="AB882" t="s">
        <v>562</v>
      </c>
      <c r="AC882" t="s">
        <v>807</v>
      </c>
      <c r="AD882" t="s">
        <v>807</v>
      </c>
      <c r="AE882" t="s">
        <v>807</v>
      </c>
      <c r="AF882" t="s">
        <v>807</v>
      </c>
      <c r="AG882" t="s">
        <v>807</v>
      </c>
      <c r="AH882" t="s">
        <v>807</v>
      </c>
      <c r="AI882" t="s">
        <v>807</v>
      </c>
      <c r="AJ882" t="s">
        <v>807</v>
      </c>
      <c r="AK882" t="s">
        <v>807</v>
      </c>
      <c r="AL882" t="s">
        <v>807</v>
      </c>
      <c r="AM882" t="s">
        <v>807</v>
      </c>
      <c r="AN882" t="s">
        <v>807</v>
      </c>
      <c r="AO882" t="s">
        <v>807</v>
      </c>
      <c r="AP882" t="s">
        <v>807</v>
      </c>
      <c r="AQ882" t="s">
        <v>807</v>
      </c>
      <c r="AR882" t="s">
        <v>807</v>
      </c>
      <c r="AS882" t="s">
        <v>807</v>
      </c>
      <c r="AT882" t="s">
        <v>807</v>
      </c>
      <c r="AU882" t="s">
        <v>807</v>
      </c>
      <c r="AV882" t="s">
        <v>807</v>
      </c>
      <c r="AW882" t="s">
        <v>807</v>
      </c>
      <c r="AX882" t="s">
        <v>807</v>
      </c>
      <c r="AY882" t="s">
        <v>807</v>
      </c>
      <c r="AZ882" t="s">
        <v>807</v>
      </c>
      <c r="BA882" t="s">
        <v>807</v>
      </c>
      <c r="BB882" t="s">
        <v>807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11839</v>
      </c>
      <c r="E883" t="s">
        <v>11840</v>
      </c>
      <c r="F883" t="s">
        <v>11841</v>
      </c>
      <c r="G883" t="s">
        <v>11842</v>
      </c>
      <c r="H883" t="s">
        <v>11843</v>
      </c>
      <c r="I883" t="s">
        <v>11844</v>
      </c>
      <c r="J883" t="s">
        <v>11845</v>
      </c>
      <c r="K883" t="s">
        <v>11846</v>
      </c>
      <c r="L883" t="s">
        <v>11847</v>
      </c>
      <c r="M883" t="s">
        <v>11848</v>
      </c>
      <c r="N883" t="s">
        <v>5296</v>
      </c>
      <c r="O883" t="s">
        <v>11849</v>
      </c>
      <c r="P883" t="s">
        <v>11850</v>
      </c>
      <c r="Q883" t="s">
        <v>5297</v>
      </c>
      <c r="R883" t="s">
        <v>5298</v>
      </c>
      <c r="S883" t="s">
        <v>11851</v>
      </c>
      <c r="T883" t="s">
        <v>11852</v>
      </c>
      <c r="U883" t="s">
        <v>11853</v>
      </c>
      <c r="V883" t="s">
        <v>11854</v>
      </c>
      <c r="W883" t="s">
        <v>5299</v>
      </c>
      <c r="X883" t="s">
        <v>11855</v>
      </c>
      <c r="Y883" t="s">
        <v>11856</v>
      </c>
      <c r="Z883" t="s">
        <v>11857</v>
      </c>
      <c r="AA883" t="s">
        <v>11858</v>
      </c>
      <c r="AB883" t="s">
        <v>11859</v>
      </c>
      <c r="AC883" t="s">
        <v>11860</v>
      </c>
      <c r="AD883" t="s">
        <v>11861</v>
      </c>
      <c r="AE883" t="s">
        <v>11862</v>
      </c>
      <c r="AF883" t="s">
        <v>11863</v>
      </c>
      <c r="AG883" t="s">
        <v>11864</v>
      </c>
      <c r="AH883" t="s">
        <v>11865</v>
      </c>
      <c r="AI883" t="s">
        <v>11866</v>
      </c>
      <c r="AJ883" t="s">
        <v>11867</v>
      </c>
      <c r="AK883" t="s">
        <v>11868</v>
      </c>
      <c r="AL883" t="s">
        <v>11869</v>
      </c>
      <c r="AM883" t="s">
        <v>11870</v>
      </c>
      <c r="AN883" t="s">
        <v>11871</v>
      </c>
      <c r="AO883" t="s">
        <v>11872</v>
      </c>
      <c r="AP883" t="s">
        <v>11873</v>
      </c>
      <c r="AQ883" t="s">
        <v>5300</v>
      </c>
      <c r="AR883" t="s">
        <v>11874</v>
      </c>
      <c r="AS883" t="s">
        <v>11875</v>
      </c>
      <c r="AT883" t="s">
        <v>11876</v>
      </c>
      <c r="AU883" t="s">
        <v>11877</v>
      </c>
      <c r="AV883" t="s">
        <v>11878</v>
      </c>
      <c r="AW883" t="s">
        <v>11879</v>
      </c>
      <c r="AX883" t="s">
        <v>11856</v>
      </c>
      <c r="AY883" t="s">
        <v>11880</v>
      </c>
      <c r="AZ883" t="s">
        <v>11881</v>
      </c>
      <c r="BA883" t="s">
        <v>11882</v>
      </c>
      <c r="BB883" t="s">
        <v>11883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5301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562</v>
      </c>
      <c r="AY884" t="s">
        <v>562</v>
      </c>
      <c r="AZ884" t="s">
        <v>562</v>
      </c>
      <c r="BA884" t="s">
        <v>562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1884</v>
      </c>
      <c r="E886" t="s">
        <v>11885</v>
      </c>
      <c r="F886" t="s">
        <v>11886</v>
      </c>
      <c r="G886" t="s">
        <v>11887</v>
      </c>
      <c r="H886" t="s">
        <v>11888</v>
      </c>
      <c r="I886" t="s">
        <v>11889</v>
      </c>
      <c r="J886" t="s">
        <v>5302</v>
      </c>
      <c r="K886" t="s">
        <v>5303</v>
      </c>
      <c r="L886" t="s">
        <v>11890</v>
      </c>
      <c r="M886" t="s">
        <v>5304</v>
      </c>
      <c r="N886" t="s">
        <v>11891</v>
      </c>
      <c r="O886" t="s">
        <v>11892</v>
      </c>
      <c r="P886" t="s">
        <v>5305</v>
      </c>
      <c r="Q886" t="s">
        <v>11893</v>
      </c>
      <c r="R886" t="s">
        <v>5306</v>
      </c>
      <c r="S886" t="s">
        <v>11894</v>
      </c>
      <c r="T886" t="s">
        <v>11895</v>
      </c>
      <c r="U886" t="s">
        <v>5307</v>
      </c>
      <c r="V886" t="s">
        <v>11896</v>
      </c>
      <c r="W886" t="s">
        <v>5308</v>
      </c>
      <c r="X886" t="s">
        <v>11897</v>
      </c>
      <c r="Y886" t="s">
        <v>5309</v>
      </c>
      <c r="Z886" t="s">
        <v>5310</v>
      </c>
      <c r="AA886" t="s">
        <v>11898</v>
      </c>
      <c r="AB886" t="s">
        <v>11899</v>
      </c>
      <c r="AC886" t="s">
        <v>5311</v>
      </c>
      <c r="AD886" t="s">
        <v>5312</v>
      </c>
      <c r="AE886" t="s">
        <v>5313</v>
      </c>
      <c r="AF886" t="s">
        <v>11900</v>
      </c>
      <c r="AG886" t="s">
        <v>11901</v>
      </c>
      <c r="AH886" t="s">
        <v>11902</v>
      </c>
      <c r="AI886" t="s">
        <v>11903</v>
      </c>
      <c r="AJ886" t="s">
        <v>11904</v>
      </c>
      <c r="AK886" t="s">
        <v>5314</v>
      </c>
      <c r="AL886" t="s">
        <v>11905</v>
      </c>
      <c r="AM886" t="s">
        <v>5315</v>
      </c>
      <c r="AN886" t="s">
        <v>5316</v>
      </c>
      <c r="AO886" t="s">
        <v>5317</v>
      </c>
      <c r="AP886" t="s">
        <v>5318</v>
      </c>
      <c r="AQ886" t="s">
        <v>11906</v>
      </c>
      <c r="AR886" t="s">
        <v>5319</v>
      </c>
      <c r="AS886" t="s">
        <v>5319</v>
      </c>
      <c r="AT886" t="s">
        <v>5320</v>
      </c>
      <c r="AU886" t="s">
        <v>5319</v>
      </c>
      <c r="AV886" t="s">
        <v>5319</v>
      </c>
      <c r="AW886" t="s">
        <v>5319</v>
      </c>
      <c r="AX886" t="s">
        <v>5319</v>
      </c>
      <c r="AY886" t="s">
        <v>5321</v>
      </c>
      <c r="AZ886" t="s">
        <v>5319</v>
      </c>
      <c r="BA886" t="s">
        <v>5319</v>
      </c>
      <c r="BB886" t="s">
        <v>5319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1907</v>
      </c>
      <c r="E887" t="s">
        <v>5323</v>
      </c>
      <c r="F887" t="s">
        <v>11908</v>
      </c>
      <c r="G887" t="s">
        <v>11909</v>
      </c>
      <c r="H887" t="s">
        <v>5324</v>
      </c>
      <c r="I887" t="s">
        <v>11910</v>
      </c>
      <c r="J887" t="s">
        <v>11911</v>
      </c>
      <c r="K887" t="s">
        <v>5326</v>
      </c>
      <c r="L887" t="s">
        <v>11912</v>
      </c>
      <c r="M887" t="s">
        <v>5327</v>
      </c>
      <c r="N887" t="s">
        <v>5328</v>
      </c>
      <c r="O887" t="s">
        <v>11913</v>
      </c>
      <c r="P887" t="s">
        <v>5329</v>
      </c>
      <c r="Q887" t="s">
        <v>5330</v>
      </c>
      <c r="R887" t="s">
        <v>5344</v>
      </c>
      <c r="S887" t="s">
        <v>11914</v>
      </c>
      <c r="T887" t="s">
        <v>5331</v>
      </c>
      <c r="U887" t="s">
        <v>5345</v>
      </c>
      <c r="V887" t="s">
        <v>5332</v>
      </c>
      <c r="W887" t="s">
        <v>11915</v>
      </c>
      <c r="X887" t="s">
        <v>5333</v>
      </c>
      <c r="Y887" t="s">
        <v>11916</v>
      </c>
      <c r="Z887" t="s">
        <v>11917</v>
      </c>
      <c r="AA887" t="s">
        <v>5347</v>
      </c>
      <c r="AB887" t="s">
        <v>11918</v>
      </c>
      <c r="AC887" t="s">
        <v>5348</v>
      </c>
      <c r="AD887" t="s">
        <v>11919</v>
      </c>
      <c r="AE887" t="s">
        <v>5336</v>
      </c>
      <c r="AF887" t="s">
        <v>11920</v>
      </c>
      <c r="AG887" t="s">
        <v>11921</v>
      </c>
      <c r="AH887" t="s">
        <v>11922</v>
      </c>
      <c r="AI887" t="s">
        <v>11923</v>
      </c>
      <c r="AJ887" t="s">
        <v>11924</v>
      </c>
      <c r="AK887" t="s">
        <v>5350</v>
      </c>
      <c r="AL887" t="s">
        <v>562</v>
      </c>
      <c r="AM887" t="s">
        <v>562</v>
      </c>
      <c r="AN887" t="s">
        <v>562</v>
      </c>
      <c r="AO887" t="s">
        <v>562</v>
      </c>
      <c r="AP887" t="s">
        <v>562</v>
      </c>
      <c r="AQ887" t="s">
        <v>562</v>
      </c>
      <c r="AR887" t="s">
        <v>562</v>
      </c>
      <c r="AS887" t="s">
        <v>562</v>
      </c>
      <c r="AT887" t="s">
        <v>562</v>
      </c>
      <c r="AU887" t="s">
        <v>562</v>
      </c>
      <c r="AV887" t="s">
        <v>562</v>
      </c>
      <c r="AW887" t="s">
        <v>562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1925</v>
      </c>
      <c r="E888" t="s">
        <v>11926</v>
      </c>
      <c r="F888" t="s">
        <v>5338</v>
      </c>
      <c r="G888" t="s">
        <v>11927</v>
      </c>
      <c r="H888" t="s">
        <v>11928</v>
      </c>
      <c r="I888" t="s">
        <v>11929</v>
      </c>
      <c r="J888" t="s">
        <v>11930</v>
      </c>
      <c r="K888" t="s">
        <v>5339</v>
      </c>
      <c r="L888" t="s">
        <v>11931</v>
      </c>
      <c r="M888" t="s">
        <v>5340</v>
      </c>
      <c r="N888" t="s">
        <v>5341</v>
      </c>
      <c r="O888" t="s">
        <v>11932</v>
      </c>
      <c r="P888" t="s">
        <v>5342</v>
      </c>
      <c r="Q888" t="s">
        <v>5343</v>
      </c>
      <c r="R888" t="s">
        <v>11933</v>
      </c>
      <c r="S888" t="s">
        <v>11934</v>
      </c>
      <c r="T888" t="s">
        <v>5331</v>
      </c>
      <c r="U888" t="s">
        <v>5345</v>
      </c>
      <c r="V888" t="s">
        <v>5332</v>
      </c>
      <c r="W888" t="s">
        <v>5346</v>
      </c>
      <c r="X888" t="s">
        <v>5333</v>
      </c>
      <c r="Y888" t="s">
        <v>11935</v>
      </c>
      <c r="Z888" t="s">
        <v>11936</v>
      </c>
      <c r="AA888" t="s">
        <v>5334</v>
      </c>
      <c r="AB888" t="s">
        <v>11937</v>
      </c>
      <c r="AC888" t="s">
        <v>5335</v>
      </c>
      <c r="AD888" t="s">
        <v>11938</v>
      </c>
      <c r="AE888" t="s">
        <v>5349</v>
      </c>
      <c r="AF888" t="s">
        <v>5337</v>
      </c>
      <c r="AG888" t="s">
        <v>11921</v>
      </c>
      <c r="AH888" t="s">
        <v>11922</v>
      </c>
      <c r="AI888" t="s">
        <v>11939</v>
      </c>
      <c r="AJ888" t="s">
        <v>11940</v>
      </c>
      <c r="AK888" t="s">
        <v>5350</v>
      </c>
      <c r="AL888" t="s">
        <v>562</v>
      </c>
      <c r="AM888" t="s">
        <v>562</v>
      </c>
      <c r="AN888" t="s">
        <v>562</v>
      </c>
      <c r="AO888" t="s">
        <v>562</v>
      </c>
      <c r="AP888" t="s">
        <v>562</v>
      </c>
      <c r="AQ888" t="s">
        <v>562</v>
      </c>
      <c r="AR888" t="s">
        <v>562</v>
      </c>
      <c r="AS888" t="s">
        <v>562</v>
      </c>
      <c r="AT888" t="s">
        <v>562</v>
      </c>
      <c r="AU888" t="s">
        <v>562</v>
      </c>
      <c r="AV888" t="s">
        <v>562</v>
      </c>
      <c r="AW888" t="s">
        <v>562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3266</v>
      </c>
      <c r="E889" t="s">
        <v>3266</v>
      </c>
      <c r="F889" t="s">
        <v>3266</v>
      </c>
      <c r="G889" t="s">
        <v>817</v>
      </c>
      <c r="H889" t="s">
        <v>3266</v>
      </c>
      <c r="I889" t="s">
        <v>3266</v>
      </c>
      <c r="J889" t="s">
        <v>817</v>
      </c>
      <c r="K889" t="s">
        <v>3266</v>
      </c>
      <c r="L889" t="s">
        <v>817</v>
      </c>
      <c r="M889" t="s">
        <v>3266</v>
      </c>
      <c r="N889" t="s">
        <v>3266</v>
      </c>
      <c r="O889" t="s">
        <v>5351</v>
      </c>
      <c r="P889" t="s">
        <v>4382</v>
      </c>
      <c r="Q889" t="s">
        <v>5352</v>
      </c>
      <c r="R889" t="s">
        <v>11941</v>
      </c>
      <c r="S889" t="s">
        <v>3977</v>
      </c>
      <c r="T889" t="s">
        <v>11942</v>
      </c>
      <c r="U889" t="s">
        <v>5353</v>
      </c>
      <c r="V889" t="s">
        <v>5365</v>
      </c>
      <c r="W889" t="s">
        <v>4381</v>
      </c>
      <c r="X889" t="s">
        <v>11943</v>
      </c>
      <c r="Y889" t="s">
        <v>11944</v>
      </c>
      <c r="Z889" t="s">
        <v>3428</v>
      </c>
      <c r="AA889" t="s">
        <v>11945</v>
      </c>
      <c r="AB889" t="s">
        <v>3429</v>
      </c>
      <c r="AC889" t="s">
        <v>3512</v>
      </c>
      <c r="AD889" t="s">
        <v>11946</v>
      </c>
      <c r="AE889" t="s">
        <v>5355</v>
      </c>
      <c r="AF889" t="s">
        <v>5356</v>
      </c>
      <c r="AG889" t="s">
        <v>11947</v>
      </c>
      <c r="AH889" t="s">
        <v>4385</v>
      </c>
      <c r="AI889" t="s">
        <v>5368</v>
      </c>
      <c r="AJ889" t="s">
        <v>5357</v>
      </c>
      <c r="AK889" t="s">
        <v>2460</v>
      </c>
      <c r="AL889" t="s">
        <v>11948</v>
      </c>
      <c r="AM889" t="s">
        <v>5358</v>
      </c>
      <c r="AN889" t="s">
        <v>11949</v>
      </c>
      <c r="AO889" t="s">
        <v>11950</v>
      </c>
      <c r="AP889" t="s">
        <v>11951</v>
      </c>
      <c r="AQ889" t="s">
        <v>11952</v>
      </c>
      <c r="AR889" t="s">
        <v>5361</v>
      </c>
      <c r="AS889" t="s">
        <v>5361</v>
      </c>
      <c r="AT889" t="s">
        <v>5361</v>
      </c>
      <c r="AU889" t="s">
        <v>5369</v>
      </c>
      <c r="AV889" t="s">
        <v>5361</v>
      </c>
      <c r="AW889" t="s">
        <v>5361</v>
      </c>
      <c r="AX889" t="s">
        <v>5361</v>
      </c>
      <c r="AY889" t="s">
        <v>11953</v>
      </c>
      <c r="AZ889" t="s">
        <v>5361</v>
      </c>
      <c r="BA889" t="s">
        <v>5361</v>
      </c>
      <c r="BB889" t="s">
        <v>5361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818</v>
      </c>
      <c r="E890" t="s">
        <v>818</v>
      </c>
      <c r="F890" t="s">
        <v>818</v>
      </c>
      <c r="G890" t="s">
        <v>3888</v>
      </c>
      <c r="H890" t="s">
        <v>818</v>
      </c>
      <c r="I890" t="s">
        <v>818</v>
      </c>
      <c r="J890" t="s">
        <v>3888</v>
      </c>
      <c r="K890" t="s">
        <v>818</v>
      </c>
      <c r="L890" t="s">
        <v>3888</v>
      </c>
      <c r="M890" t="s">
        <v>818</v>
      </c>
      <c r="N890" t="s">
        <v>818</v>
      </c>
      <c r="O890" t="s">
        <v>11954</v>
      </c>
      <c r="P890" t="s">
        <v>4126</v>
      </c>
      <c r="Q890" t="s">
        <v>5362</v>
      </c>
      <c r="R890" t="s">
        <v>4383</v>
      </c>
      <c r="S890" t="s">
        <v>3886</v>
      </c>
      <c r="T890" t="s">
        <v>5363</v>
      </c>
      <c r="U890" t="s">
        <v>5364</v>
      </c>
      <c r="V890" t="s">
        <v>11955</v>
      </c>
      <c r="W890" t="s">
        <v>4125</v>
      </c>
      <c r="X890" t="s">
        <v>11956</v>
      </c>
      <c r="Y890" t="s">
        <v>11957</v>
      </c>
      <c r="Z890" t="s">
        <v>5366</v>
      </c>
      <c r="AA890" t="s">
        <v>11958</v>
      </c>
      <c r="AB890" t="s">
        <v>4127</v>
      </c>
      <c r="AC890" t="s">
        <v>5354</v>
      </c>
      <c r="AD890" t="s">
        <v>3887</v>
      </c>
      <c r="AE890" t="s">
        <v>5367</v>
      </c>
      <c r="AF890" t="s">
        <v>4384</v>
      </c>
      <c r="AG890" t="s">
        <v>11959</v>
      </c>
      <c r="AH890" t="s">
        <v>4385</v>
      </c>
      <c r="AI890" t="s">
        <v>11960</v>
      </c>
      <c r="AJ890" t="s">
        <v>11961</v>
      </c>
      <c r="AK890" t="s">
        <v>11962</v>
      </c>
      <c r="AL890" t="s">
        <v>11948</v>
      </c>
      <c r="AM890" t="s">
        <v>5358</v>
      </c>
      <c r="AN890" t="s">
        <v>5359</v>
      </c>
      <c r="AO890" t="s">
        <v>5360</v>
      </c>
      <c r="AP890" t="s">
        <v>11963</v>
      </c>
      <c r="AQ890" t="s">
        <v>11952</v>
      </c>
      <c r="AR890" t="s">
        <v>5369</v>
      </c>
      <c r="AS890" t="s">
        <v>5369</v>
      </c>
      <c r="AT890" t="s">
        <v>5370</v>
      </c>
      <c r="AU890" t="s">
        <v>5369</v>
      </c>
      <c r="AV890" t="s">
        <v>5369</v>
      </c>
      <c r="AW890" t="s">
        <v>5369</v>
      </c>
      <c r="AX890" t="s">
        <v>5361</v>
      </c>
      <c r="AY890" t="s">
        <v>5369</v>
      </c>
      <c r="AZ890" t="s">
        <v>5369</v>
      </c>
      <c r="BA890" t="s">
        <v>5369</v>
      </c>
      <c r="BB890" t="s">
        <v>5369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3513</v>
      </c>
      <c r="E891" t="s">
        <v>819</v>
      </c>
      <c r="F891" t="s">
        <v>819</v>
      </c>
      <c r="G891" t="s">
        <v>3513</v>
      </c>
      <c r="H891" t="s">
        <v>3513</v>
      </c>
      <c r="I891" t="s">
        <v>11964</v>
      </c>
      <c r="J891" t="s">
        <v>8780</v>
      </c>
      <c r="K891" t="s">
        <v>5371</v>
      </c>
      <c r="L891" t="s">
        <v>5372</v>
      </c>
      <c r="M891" t="s">
        <v>5373</v>
      </c>
      <c r="N891" t="s">
        <v>11965</v>
      </c>
      <c r="O891" t="s">
        <v>5375</v>
      </c>
      <c r="P891" t="s">
        <v>5376</v>
      </c>
      <c r="Q891" t="s">
        <v>5401</v>
      </c>
      <c r="R891" t="s">
        <v>5378</v>
      </c>
      <c r="S891" t="s">
        <v>11966</v>
      </c>
      <c r="T891" t="s">
        <v>11967</v>
      </c>
      <c r="U891" t="s">
        <v>5379</v>
      </c>
      <c r="V891" t="s">
        <v>7851</v>
      </c>
      <c r="W891" t="s">
        <v>5380</v>
      </c>
      <c r="X891" t="s">
        <v>11968</v>
      </c>
      <c r="Y891" t="s">
        <v>11969</v>
      </c>
      <c r="Z891" t="s">
        <v>5382</v>
      </c>
      <c r="AA891" t="s">
        <v>5383</v>
      </c>
      <c r="AB891" t="s">
        <v>11970</v>
      </c>
      <c r="AC891" t="s">
        <v>11971</v>
      </c>
      <c r="AD891" t="s">
        <v>11972</v>
      </c>
      <c r="AE891" t="s">
        <v>5385</v>
      </c>
      <c r="AF891" t="s">
        <v>5386</v>
      </c>
      <c r="AG891" t="s">
        <v>5387</v>
      </c>
      <c r="AH891" t="s">
        <v>11973</v>
      </c>
      <c r="AI891" t="s">
        <v>11974</v>
      </c>
      <c r="AJ891" t="s">
        <v>5388</v>
      </c>
      <c r="AK891" t="s">
        <v>5389</v>
      </c>
      <c r="AL891" t="s">
        <v>11975</v>
      </c>
      <c r="AM891" t="s">
        <v>5390</v>
      </c>
      <c r="AN891" t="s">
        <v>11976</v>
      </c>
      <c r="AO891" t="s">
        <v>5392</v>
      </c>
      <c r="AP891" t="s">
        <v>5408</v>
      </c>
      <c r="AQ891" t="s">
        <v>5393</v>
      </c>
      <c r="AR891" t="s">
        <v>5409</v>
      </c>
      <c r="AS891" t="s">
        <v>5394</v>
      </c>
      <c r="AT891" t="s">
        <v>5394</v>
      </c>
      <c r="AU891" t="s">
        <v>5394</v>
      </c>
      <c r="AV891" t="s">
        <v>5409</v>
      </c>
      <c r="AW891" t="s">
        <v>5409</v>
      </c>
      <c r="AX891" t="s">
        <v>5394</v>
      </c>
      <c r="AY891" t="s">
        <v>5394</v>
      </c>
      <c r="AZ891" t="s">
        <v>5394</v>
      </c>
      <c r="BA891" t="s">
        <v>5395</v>
      </c>
      <c r="BB891" t="s">
        <v>5395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3358</v>
      </c>
      <c r="E892" t="s">
        <v>11977</v>
      </c>
      <c r="F892" t="s">
        <v>11977</v>
      </c>
      <c r="G892" t="s">
        <v>3358</v>
      </c>
      <c r="H892" t="s">
        <v>3358</v>
      </c>
      <c r="I892" t="s">
        <v>5396</v>
      </c>
      <c r="J892" t="s">
        <v>11978</v>
      </c>
      <c r="K892" t="s">
        <v>5397</v>
      </c>
      <c r="L892" t="s">
        <v>5398</v>
      </c>
      <c r="M892" t="s">
        <v>11979</v>
      </c>
      <c r="N892" t="s">
        <v>11980</v>
      </c>
      <c r="O892" t="s">
        <v>5399</v>
      </c>
      <c r="P892" t="s">
        <v>5400</v>
      </c>
      <c r="Q892" t="s">
        <v>5377</v>
      </c>
      <c r="R892" t="s">
        <v>11981</v>
      </c>
      <c r="S892" t="s">
        <v>5402</v>
      </c>
      <c r="T892" t="s">
        <v>11967</v>
      </c>
      <c r="U892" t="s">
        <v>11982</v>
      </c>
      <c r="V892" t="s">
        <v>11983</v>
      </c>
      <c r="W892" t="s">
        <v>5403</v>
      </c>
      <c r="X892" t="s">
        <v>7853</v>
      </c>
      <c r="Y892" t="s">
        <v>5381</v>
      </c>
      <c r="Z892" t="s">
        <v>11984</v>
      </c>
      <c r="AA892" t="s">
        <v>11985</v>
      </c>
      <c r="AB892" t="s">
        <v>11986</v>
      </c>
      <c r="AC892" t="s">
        <v>5384</v>
      </c>
      <c r="AD892" t="s">
        <v>5404</v>
      </c>
      <c r="AE892" t="s">
        <v>5405</v>
      </c>
      <c r="AF892" t="s">
        <v>11987</v>
      </c>
      <c r="AG892" t="s">
        <v>5406</v>
      </c>
      <c r="AH892" t="s">
        <v>11988</v>
      </c>
      <c r="AI892" t="s">
        <v>11989</v>
      </c>
      <c r="AJ892" t="s">
        <v>11990</v>
      </c>
      <c r="AK892" t="s">
        <v>11991</v>
      </c>
      <c r="AL892" t="s">
        <v>11975</v>
      </c>
      <c r="AM892" t="s">
        <v>5390</v>
      </c>
      <c r="AN892" t="s">
        <v>5391</v>
      </c>
      <c r="AO892" t="s">
        <v>5407</v>
      </c>
      <c r="AP892" t="s">
        <v>5408</v>
      </c>
      <c r="AQ892" t="s">
        <v>11992</v>
      </c>
      <c r="AR892" t="s">
        <v>5409</v>
      </c>
      <c r="AS892" t="s">
        <v>5394</v>
      </c>
      <c r="AT892" t="s">
        <v>5394</v>
      </c>
      <c r="AU892" t="s">
        <v>5409</v>
      </c>
      <c r="AV892" t="s">
        <v>5409</v>
      </c>
      <c r="AW892" t="s">
        <v>5409</v>
      </c>
      <c r="AX892" t="s">
        <v>5409</v>
      </c>
      <c r="AY892" t="s">
        <v>5394</v>
      </c>
      <c r="AZ892" t="s">
        <v>5409</v>
      </c>
      <c r="BA892" t="s">
        <v>5409</v>
      </c>
      <c r="BB892" t="s">
        <v>5409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820</v>
      </c>
      <c r="E896" t="s">
        <v>820</v>
      </c>
      <c r="F896" t="s">
        <v>5410</v>
      </c>
      <c r="G896" t="s">
        <v>11993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1994</v>
      </c>
      <c r="P896" t="s">
        <v>11995</v>
      </c>
      <c r="Q896" t="s">
        <v>11996</v>
      </c>
      <c r="R896" t="s">
        <v>5411</v>
      </c>
      <c r="S896" t="s">
        <v>11997</v>
      </c>
      <c r="T896" t="s">
        <v>11998</v>
      </c>
      <c r="U896" t="s">
        <v>11999</v>
      </c>
      <c r="V896" t="s">
        <v>12000</v>
      </c>
      <c r="W896" t="s">
        <v>12001</v>
      </c>
      <c r="X896" t="s">
        <v>12002</v>
      </c>
      <c r="Y896" t="s">
        <v>12003</v>
      </c>
      <c r="Z896" t="s">
        <v>7896</v>
      </c>
      <c r="AA896" t="s">
        <v>12004</v>
      </c>
      <c r="AB896" t="s">
        <v>12005</v>
      </c>
      <c r="AC896" t="s">
        <v>12006</v>
      </c>
      <c r="AD896" t="s">
        <v>12007</v>
      </c>
      <c r="AE896" t="s">
        <v>12008</v>
      </c>
      <c r="AF896" t="s">
        <v>5414</v>
      </c>
      <c r="AG896" t="s">
        <v>12009</v>
      </c>
      <c r="AH896" t="s">
        <v>12010</v>
      </c>
      <c r="AI896" t="s">
        <v>12011</v>
      </c>
      <c r="AJ896" t="s">
        <v>7897</v>
      </c>
      <c r="AK896" t="s">
        <v>12012</v>
      </c>
      <c r="AL896" t="s">
        <v>12013</v>
      </c>
      <c r="AM896" t="s">
        <v>12014</v>
      </c>
      <c r="AN896" t="s">
        <v>12015</v>
      </c>
      <c r="AO896" t="s">
        <v>5417</v>
      </c>
      <c r="AP896" t="s">
        <v>12016</v>
      </c>
      <c r="AQ896" t="s">
        <v>7902</v>
      </c>
      <c r="AR896" t="s">
        <v>5419</v>
      </c>
      <c r="AS896" t="s">
        <v>12017</v>
      </c>
      <c r="AT896" t="s">
        <v>5419</v>
      </c>
      <c r="AU896" t="s">
        <v>5418</v>
      </c>
      <c r="AV896" t="s">
        <v>5418</v>
      </c>
      <c r="AW896" t="s">
        <v>12018</v>
      </c>
      <c r="AX896" t="s">
        <v>5419</v>
      </c>
      <c r="AY896" t="s">
        <v>5419</v>
      </c>
      <c r="AZ896" t="s">
        <v>5420</v>
      </c>
      <c r="BA896" t="s">
        <v>5419</v>
      </c>
      <c r="BB896" t="s">
        <v>5419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12019</v>
      </c>
      <c r="E897" t="s">
        <v>562</v>
      </c>
      <c r="F897" t="s">
        <v>562</v>
      </c>
      <c r="G897" t="s">
        <v>562</v>
      </c>
      <c r="H897" t="s">
        <v>12020</v>
      </c>
      <c r="I897" t="s">
        <v>12021</v>
      </c>
      <c r="J897" t="s">
        <v>12022</v>
      </c>
      <c r="K897" t="s">
        <v>5421</v>
      </c>
      <c r="L897" t="s">
        <v>12023</v>
      </c>
      <c r="M897" t="s">
        <v>12024</v>
      </c>
      <c r="N897" t="s">
        <v>12025</v>
      </c>
      <c r="O897" t="s">
        <v>12026</v>
      </c>
      <c r="P897" t="s">
        <v>12027</v>
      </c>
      <c r="Q897" t="s">
        <v>12028</v>
      </c>
      <c r="R897" t="s">
        <v>12029</v>
      </c>
      <c r="S897" t="s">
        <v>12030</v>
      </c>
      <c r="T897" t="s">
        <v>12031</v>
      </c>
      <c r="U897" t="s">
        <v>12032</v>
      </c>
      <c r="V897" t="s">
        <v>12033</v>
      </c>
      <c r="W897" t="s">
        <v>12034</v>
      </c>
      <c r="X897" t="s">
        <v>12035</v>
      </c>
      <c r="Y897" t="s">
        <v>12036</v>
      </c>
      <c r="Z897" t="s">
        <v>12037</v>
      </c>
      <c r="AA897" t="s">
        <v>12038</v>
      </c>
      <c r="AB897" t="s">
        <v>12039</v>
      </c>
      <c r="AC897" t="s">
        <v>12040</v>
      </c>
      <c r="AD897" t="s">
        <v>12041</v>
      </c>
      <c r="AE897" t="s">
        <v>12042</v>
      </c>
      <c r="AF897" t="s">
        <v>12043</v>
      </c>
      <c r="AG897" t="s">
        <v>12044</v>
      </c>
      <c r="AH897" t="s">
        <v>12045</v>
      </c>
      <c r="AI897" t="s">
        <v>12046</v>
      </c>
      <c r="AJ897" t="s">
        <v>12047</v>
      </c>
      <c r="AK897" t="s">
        <v>12048</v>
      </c>
      <c r="AL897" t="s">
        <v>12049</v>
      </c>
      <c r="AM897" t="s">
        <v>12050</v>
      </c>
      <c r="AN897" t="s">
        <v>12051</v>
      </c>
      <c r="AO897" t="s">
        <v>12052</v>
      </c>
      <c r="AP897" t="s">
        <v>12053</v>
      </c>
      <c r="AQ897" t="s">
        <v>12054</v>
      </c>
      <c r="AR897" t="s">
        <v>12055</v>
      </c>
      <c r="AS897" t="s">
        <v>12056</v>
      </c>
      <c r="AT897" t="s">
        <v>12057</v>
      </c>
      <c r="AU897" t="s">
        <v>12058</v>
      </c>
      <c r="AV897" t="s">
        <v>5422</v>
      </c>
      <c r="AW897" t="s">
        <v>12059</v>
      </c>
      <c r="AX897" t="s">
        <v>5423</v>
      </c>
      <c r="AY897" t="s">
        <v>12060</v>
      </c>
      <c r="AZ897" t="s">
        <v>12061</v>
      </c>
      <c r="BA897" t="s">
        <v>12062</v>
      </c>
      <c r="BB897" t="s">
        <v>12063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12064</v>
      </c>
      <c r="E898" t="s">
        <v>821</v>
      </c>
      <c r="F898" t="s">
        <v>821</v>
      </c>
      <c r="G898" t="s">
        <v>7904</v>
      </c>
      <c r="H898" t="s">
        <v>12065</v>
      </c>
      <c r="I898" t="s">
        <v>12066</v>
      </c>
      <c r="J898" t="s">
        <v>5424</v>
      </c>
      <c r="K898" t="s">
        <v>7905</v>
      </c>
      <c r="L898" t="s">
        <v>12067</v>
      </c>
      <c r="M898" t="s">
        <v>12068</v>
      </c>
      <c r="N898" t="s">
        <v>12069</v>
      </c>
      <c r="O898" t="s">
        <v>12070</v>
      </c>
      <c r="P898" t="s">
        <v>12071</v>
      </c>
      <c r="Q898" t="s">
        <v>12072</v>
      </c>
      <c r="R898" t="s">
        <v>12073</v>
      </c>
      <c r="S898" t="s">
        <v>12074</v>
      </c>
      <c r="T898" t="s">
        <v>12075</v>
      </c>
      <c r="U898" t="s">
        <v>12076</v>
      </c>
      <c r="V898" t="s">
        <v>12077</v>
      </c>
      <c r="W898" t="s">
        <v>12078</v>
      </c>
      <c r="X898" t="s">
        <v>12079</v>
      </c>
      <c r="Y898" t="s">
        <v>12080</v>
      </c>
      <c r="Z898" t="s">
        <v>12081</v>
      </c>
      <c r="AA898" t="s">
        <v>12082</v>
      </c>
      <c r="AB898" t="s">
        <v>12083</v>
      </c>
      <c r="AC898" t="s">
        <v>12084</v>
      </c>
      <c r="AD898" t="s">
        <v>12085</v>
      </c>
      <c r="AE898" t="s">
        <v>12086</v>
      </c>
      <c r="AF898" t="s">
        <v>12087</v>
      </c>
      <c r="AG898" t="s">
        <v>12088</v>
      </c>
      <c r="AH898" t="s">
        <v>12089</v>
      </c>
      <c r="AI898" t="s">
        <v>12090</v>
      </c>
      <c r="AJ898" t="s">
        <v>12091</v>
      </c>
      <c r="AK898" t="s">
        <v>12092</v>
      </c>
      <c r="AL898" t="s">
        <v>12093</v>
      </c>
      <c r="AM898" t="s">
        <v>12094</v>
      </c>
      <c r="AN898" t="s">
        <v>12095</v>
      </c>
      <c r="AO898" t="s">
        <v>12096</v>
      </c>
      <c r="AP898" t="s">
        <v>12097</v>
      </c>
      <c r="AQ898" t="s">
        <v>12098</v>
      </c>
      <c r="AR898" t="s">
        <v>12099</v>
      </c>
      <c r="AS898" t="s">
        <v>5425</v>
      </c>
      <c r="AT898" t="s">
        <v>5426</v>
      </c>
      <c r="AU898" t="s">
        <v>12100</v>
      </c>
      <c r="AV898" t="s">
        <v>5427</v>
      </c>
      <c r="AW898" t="s">
        <v>12101</v>
      </c>
      <c r="AX898" t="s">
        <v>5428</v>
      </c>
      <c r="AY898" t="s">
        <v>12102</v>
      </c>
      <c r="AZ898" t="s">
        <v>12103</v>
      </c>
      <c r="BA898" t="s">
        <v>12104</v>
      </c>
      <c r="BB898" t="s">
        <v>12105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3978</v>
      </c>
      <c r="E899" t="s">
        <v>3978</v>
      </c>
      <c r="F899" t="s">
        <v>3978</v>
      </c>
      <c r="G899" t="s">
        <v>12106</v>
      </c>
      <c r="H899" t="s">
        <v>12107</v>
      </c>
      <c r="I899" t="s">
        <v>12108</v>
      </c>
      <c r="J899" t="s">
        <v>562</v>
      </c>
      <c r="K899" t="s">
        <v>562</v>
      </c>
      <c r="L899" t="s">
        <v>12109</v>
      </c>
      <c r="M899" t="s">
        <v>12110</v>
      </c>
      <c r="N899" t="s">
        <v>12111</v>
      </c>
      <c r="O899" t="s">
        <v>12070</v>
      </c>
      <c r="P899" t="s">
        <v>12071</v>
      </c>
      <c r="Q899" t="s">
        <v>12072</v>
      </c>
      <c r="R899" t="s">
        <v>12073</v>
      </c>
      <c r="S899" t="s">
        <v>12074</v>
      </c>
      <c r="T899" t="s">
        <v>12075</v>
      </c>
      <c r="U899" t="s">
        <v>12076</v>
      </c>
      <c r="V899" t="s">
        <v>12077</v>
      </c>
      <c r="W899" t="s">
        <v>12078</v>
      </c>
      <c r="X899" t="s">
        <v>12079</v>
      </c>
      <c r="Y899" t="s">
        <v>12080</v>
      </c>
      <c r="Z899" t="s">
        <v>12081</v>
      </c>
      <c r="AA899" t="s">
        <v>12082</v>
      </c>
      <c r="AB899" t="s">
        <v>12083</v>
      </c>
      <c r="AC899" t="s">
        <v>12084</v>
      </c>
      <c r="AD899" t="s">
        <v>12085</v>
      </c>
      <c r="AE899" t="s">
        <v>12086</v>
      </c>
      <c r="AF899" t="s">
        <v>12087</v>
      </c>
      <c r="AG899" t="s">
        <v>12088</v>
      </c>
      <c r="AH899" t="s">
        <v>12089</v>
      </c>
      <c r="AI899" t="s">
        <v>12090</v>
      </c>
      <c r="AJ899" t="s">
        <v>12091</v>
      </c>
      <c r="AK899" t="s">
        <v>12092</v>
      </c>
      <c r="AL899" t="s">
        <v>12093</v>
      </c>
      <c r="AM899" t="s">
        <v>12094</v>
      </c>
      <c r="AN899" t="s">
        <v>12095</v>
      </c>
      <c r="AO899" t="s">
        <v>12096</v>
      </c>
      <c r="AP899" t="s">
        <v>12097</v>
      </c>
      <c r="AQ899" t="s">
        <v>12098</v>
      </c>
      <c r="AR899" t="s">
        <v>12099</v>
      </c>
      <c r="AS899" t="s">
        <v>5425</v>
      </c>
      <c r="AT899" t="s">
        <v>5426</v>
      </c>
      <c r="AU899" t="s">
        <v>12100</v>
      </c>
      <c r="AV899" t="s">
        <v>5427</v>
      </c>
      <c r="AW899" t="s">
        <v>12101</v>
      </c>
      <c r="AX899" t="s">
        <v>5428</v>
      </c>
      <c r="AY899" t="s">
        <v>12102</v>
      </c>
      <c r="AZ899" t="s">
        <v>12103</v>
      </c>
      <c r="BA899" t="s">
        <v>12104</v>
      </c>
      <c r="BB899" t="s">
        <v>12105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822</v>
      </c>
      <c r="P900" t="s">
        <v>822</v>
      </c>
      <c r="Q900" t="s">
        <v>822</v>
      </c>
      <c r="R900" t="s">
        <v>823</v>
      </c>
      <c r="S900" t="s">
        <v>823</v>
      </c>
      <c r="T900" t="s">
        <v>823</v>
      </c>
      <c r="U900" t="s">
        <v>823</v>
      </c>
      <c r="V900" t="s">
        <v>823</v>
      </c>
      <c r="W900" t="s">
        <v>822</v>
      </c>
      <c r="X900" t="s">
        <v>823</v>
      </c>
      <c r="Y900" t="s">
        <v>822</v>
      </c>
      <c r="Z900" t="s">
        <v>823</v>
      </c>
      <c r="AA900" t="s">
        <v>822</v>
      </c>
      <c r="AB900" t="s">
        <v>823</v>
      </c>
      <c r="AC900" t="s">
        <v>823</v>
      </c>
      <c r="AD900" t="s">
        <v>823</v>
      </c>
      <c r="AE900" t="s">
        <v>822</v>
      </c>
      <c r="AF900" t="s">
        <v>823</v>
      </c>
      <c r="AG900" t="s">
        <v>823</v>
      </c>
      <c r="AH900" t="s">
        <v>823</v>
      </c>
      <c r="AI900" t="s">
        <v>823</v>
      </c>
      <c r="AJ900" t="s">
        <v>823</v>
      </c>
      <c r="AK900" t="s">
        <v>823</v>
      </c>
      <c r="AL900" t="s">
        <v>823</v>
      </c>
      <c r="AM900" t="s">
        <v>823</v>
      </c>
      <c r="AN900" t="s">
        <v>823</v>
      </c>
      <c r="AO900" t="s">
        <v>823</v>
      </c>
      <c r="AP900" t="s">
        <v>823</v>
      </c>
      <c r="AQ900" t="s">
        <v>823</v>
      </c>
      <c r="AR900" t="s">
        <v>823</v>
      </c>
      <c r="AS900" t="s">
        <v>822</v>
      </c>
      <c r="AT900" t="s">
        <v>823</v>
      </c>
      <c r="AU900" t="s">
        <v>823</v>
      </c>
      <c r="AV900" t="s">
        <v>823</v>
      </c>
      <c r="AW900" t="s">
        <v>823</v>
      </c>
      <c r="AX900" t="s">
        <v>823</v>
      </c>
      <c r="AY900" t="s">
        <v>823</v>
      </c>
      <c r="AZ900" t="s">
        <v>12112</v>
      </c>
      <c r="BA900" t="s">
        <v>823</v>
      </c>
      <c r="BB900" t="s">
        <v>823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5429</v>
      </c>
      <c r="E901" t="s">
        <v>5430</v>
      </c>
      <c r="F901" t="s">
        <v>5431</v>
      </c>
      <c r="G901" t="s">
        <v>12113</v>
      </c>
      <c r="H901" t="s">
        <v>12114</v>
      </c>
      <c r="I901" t="s">
        <v>12115</v>
      </c>
      <c r="J901" t="s">
        <v>5432</v>
      </c>
      <c r="K901" t="s">
        <v>5433</v>
      </c>
      <c r="L901" t="s">
        <v>12116</v>
      </c>
      <c r="M901" t="s">
        <v>12116</v>
      </c>
      <c r="N901" t="s">
        <v>12117</v>
      </c>
      <c r="O901" t="s">
        <v>5434</v>
      </c>
      <c r="P901" t="s">
        <v>12118</v>
      </c>
      <c r="Q901" t="s">
        <v>5435</v>
      </c>
      <c r="R901" t="s">
        <v>5436</v>
      </c>
      <c r="S901" t="s">
        <v>5437</v>
      </c>
      <c r="T901" t="s">
        <v>12119</v>
      </c>
      <c r="U901" t="s">
        <v>12120</v>
      </c>
      <c r="V901" t="s">
        <v>5438</v>
      </c>
      <c r="W901" t="s">
        <v>12121</v>
      </c>
      <c r="X901" t="s">
        <v>12122</v>
      </c>
      <c r="Y901" t="s">
        <v>12123</v>
      </c>
      <c r="Z901" t="s">
        <v>12124</v>
      </c>
      <c r="AA901" t="s">
        <v>5439</v>
      </c>
      <c r="AB901" t="s">
        <v>12125</v>
      </c>
      <c r="AC901" t="s">
        <v>562</v>
      </c>
      <c r="AD901" t="s">
        <v>12126</v>
      </c>
      <c r="AE901" t="s">
        <v>5440</v>
      </c>
      <c r="AF901" t="s">
        <v>5441</v>
      </c>
      <c r="AG901" t="s">
        <v>12127</v>
      </c>
      <c r="AH901" t="s">
        <v>12128</v>
      </c>
      <c r="AI901" t="s">
        <v>12129</v>
      </c>
      <c r="AJ901" t="s">
        <v>5442</v>
      </c>
      <c r="AK901" t="s">
        <v>5443</v>
      </c>
      <c r="AL901" t="s">
        <v>5444</v>
      </c>
      <c r="AM901" t="s">
        <v>5445</v>
      </c>
      <c r="AN901" t="s">
        <v>5446</v>
      </c>
      <c r="AO901" t="s">
        <v>5447</v>
      </c>
      <c r="AP901" t="s">
        <v>12130</v>
      </c>
      <c r="AQ901" t="s">
        <v>5448</v>
      </c>
      <c r="AR901" t="s">
        <v>5450</v>
      </c>
      <c r="AS901" t="s">
        <v>5451</v>
      </c>
      <c r="AT901" t="s">
        <v>5450</v>
      </c>
      <c r="AU901" t="s">
        <v>5449</v>
      </c>
      <c r="AV901" t="s">
        <v>5449</v>
      </c>
      <c r="AW901" t="s">
        <v>5450</v>
      </c>
      <c r="AX901" t="s">
        <v>5450</v>
      </c>
      <c r="AY901" t="s">
        <v>5451</v>
      </c>
      <c r="AZ901" t="s">
        <v>5450</v>
      </c>
      <c r="BA901" t="s">
        <v>5450</v>
      </c>
      <c r="BB901" t="s">
        <v>5450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5452</v>
      </c>
      <c r="E902" t="s">
        <v>5453</v>
      </c>
      <c r="F902" t="s">
        <v>5454</v>
      </c>
      <c r="G902" t="s">
        <v>5455</v>
      </c>
      <c r="H902" t="s">
        <v>5456</v>
      </c>
      <c r="I902" t="s">
        <v>5457</v>
      </c>
      <c r="J902" t="s">
        <v>5458</v>
      </c>
      <c r="K902" t="s">
        <v>5459</v>
      </c>
      <c r="L902" t="s">
        <v>5460</v>
      </c>
      <c r="M902" t="s">
        <v>5461</v>
      </c>
      <c r="N902" t="s">
        <v>12131</v>
      </c>
      <c r="O902" t="s">
        <v>5462</v>
      </c>
      <c r="P902" t="s">
        <v>5463</v>
      </c>
      <c r="Q902" t="s">
        <v>12132</v>
      </c>
      <c r="R902" t="s">
        <v>5464</v>
      </c>
      <c r="S902" t="s">
        <v>12133</v>
      </c>
      <c r="T902" t="s">
        <v>12134</v>
      </c>
      <c r="U902" t="s">
        <v>8391</v>
      </c>
      <c r="V902" t="s">
        <v>12135</v>
      </c>
      <c r="W902" t="s">
        <v>5465</v>
      </c>
      <c r="X902" t="s">
        <v>12136</v>
      </c>
      <c r="Y902" t="s">
        <v>5466</v>
      </c>
      <c r="Z902" t="s">
        <v>5467</v>
      </c>
      <c r="AA902" t="s">
        <v>5458</v>
      </c>
      <c r="AB902" t="s">
        <v>5468</v>
      </c>
      <c r="AC902" t="s">
        <v>5469</v>
      </c>
      <c r="AD902" t="s">
        <v>5457</v>
      </c>
      <c r="AE902" t="s">
        <v>5470</v>
      </c>
      <c r="AF902" t="s">
        <v>12137</v>
      </c>
      <c r="AG902" t="s">
        <v>5456</v>
      </c>
      <c r="AH902" t="s">
        <v>12138</v>
      </c>
      <c r="AI902" t="s">
        <v>5471</v>
      </c>
      <c r="AJ902" t="s">
        <v>5455</v>
      </c>
      <c r="AK902" t="s">
        <v>5472</v>
      </c>
      <c r="AL902" t="s">
        <v>5473</v>
      </c>
      <c r="AM902" t="s">
        <v>5474</v>
      </c>
      <c r="AN902" t="s">
        <v>12139</v>
      </c>
      <c r="AO902" t="s">
        <v>5475</v>
      </c>
      <c r="AP902" t="s">
        <v>5476</v>
      </c>
      <c r="AQ902" t="s">
        <v>12140</v>
      </c>
      <c r="AR902" t="s">
        <v>5477</v>
      </c>
      <c r="AS902" t="s">
        <v>5477</v>
      </c>
      <c r="AT902" t="s">
        <v>5477</v>
      </c>
      <c r="AU902" t="s">
        <v>5477</v>
      </c>
      <c r="AV902" t="s">
        <v>5477</v>
      </c>
      <c r="AW902" t="s">
        <v>5477</v>
      </c>
      <c r="AX902" t="s">
        <v>5478</v>
      </c>
      <c r="AY902" t="s">
        <v>5479</v>
      </c>
      <c r="AZ902" t="s">
        <v>5478</v>
      </c>
      <c r="BA902" t="s">
        <v>5477</v>
      </c>
      <c r="BB902" t="s">
        <v>5477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979</v>
      </c>
      <c r="E903" t="s">
        <v>3514</v>
      </c>
      <c r="F903" t="s">
        <v>3980</v>
      </c>
      <c r="G903" t="s">
        <v>3981</v>
      </c>
      <c r="H903" t="s">
        <v>824</v>
      </c>
      <c r="I903" t="s">
        <v>3982</v>
      </c>
      <c r="J903" t="s">
        <v>4386</v>
      </c>
      <c r="K903" t="s">
        <v>5480</v>
      </c>
      <c r="L903" t="s">
        <v>5481</v>
      </c>
      <c r="M903" t="s">
        <v>5482</v>
      </c>
      <c r="N903" t="s">
        <v>4387</v>
      </c>
      <c r="O903" t="s">
        <v>5483</v>
      </c>
      <c r="P903" t="s">
        <v>5484</v>
      </c>
      <c r="Q903" t="s">
        <v>5485</v>
      </c>
      <c r="R903" t="s">
        <v>5486</v>
      </c>
      <c r="S903" t="s">
        <v>5487</v>
      </c>
      <c r="T903" t="s">
        <v>5488</v>
      </c>
      <c r="U903" t="s">
        <v>5489</v>
      </c>
      <c r="V903" t="s">
        <v>5490</v>
      </c>
      <c r="W903" t="s">
        <v>5491</v>
      </c>
      <c r="X903" t="s">
        <v>5492</v>
      </c>
      <c r="Y903" t="s">
        <v>5493</v>
      </c>
      <c r="Z903" t="s">
        <v>5494</v>
      </c>
      <c r="AA903" t="s">
        <v>5495</v>
      </c>
      <c r="AB903" t="s">
        <v>5496</v>
      </c>
      <c r="AC903" t="s">
        <v>5497</v>
      </c>
      <c r="AD903" t="s">
        <v>5498</v>
      </c>
      <c r="AE903" t="s">
        <v>5499</v>
      </c>
      <c r="AF903" t="s">
        <v>5500</v>
      </c>
      <c r="AG903" t="s">
        <v>5501</v>
      </c>
      <c r="AH903" t="s">
        <v>5502</v>
      </c>
      <c r="AI903" t="s">
        <v>5503</v>
      </c>
      <c r="AJ903" t="s">
        <v>5504</v>
      </c>
      <c r="AK903" t="s">
        <v>5505</v>
      </c>
      <c r="AL903" t="s">
        <v>5506</v>
      </c>
      <c r="AM903" t="s">
        <v>5507</v>
      </c>
      <c r="AN903" t="s">
        <v>5508</v>
      </c>
      <c r="AO903" t="s">
        <v>5509</v>
      </c>
      <c r="AP903" t="s">
        <v>5510</v>
      </c>
      <c r="AQ903" t="s">
        <v>5511</v>
      </c>
      <c r="AR903" t="s">
        <v>5512</v>
      </c>
      <c r="AS903" t="s">
        <v>5493</v>
      </c>
      <c r="AT903" t="s">
        <v>5513</v>
      </c>
      <c r="AU903" t="s">
        <v>5495</v>
      </c>
      <c r="AV903" t="s">
        <v>5514</v>
      </c>
      <c r="AW903" t="s">
        <v>5497</v>
      </c>
      <c r="AX903" t="s">
        <v>5498</v>
      </c>
      <c r="AY903" t="s">
        <v>5499</v>
      </c>
      <c r="AZ903" t="s">
        <v>5500</v>
      </c>
      <c r="BA903" t="s">
        <v>5501</v>
      </c>
      <c r="BB903" t="s">
        <v>5502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5515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562</v>
      </c>
      <c r="AY904" t="s">
        <v>562</v>
      </c>
      <c r="AZ904" t="s">
        <v>562</v>
      </c>
      <c r="BA904" t="s">
        <v>562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825</v>
      </c>
      <c r="E905" t="s">
        <v>826</v>
      </c>
      <c r="F905" t="s">
        <v>12141</v>
      </c>
      <c r="G905" t="s">
        <v>12142</v>
      </c>
      <c r="H905" t="s">
        <v>12143</v>
      </c>
      <c r="I905" t="s">
        <v>5516</v>
      </c>
      <c r="J905" t="s">
        <v>12144</v>
      </c>
      <c r="K905" t="s">
        <v>5517</v>
      </c>
      <c r="L905" t="s">
        <v>12145</v>
      </c>
      <c r="M905" t="s">
        <v>12146</v>
      </c>
      <c r="N905" t="s">
        <v>12147</v>
      </c>
      <c r="O905" t="s">
        <v>12148</v>
      </c>
      <c r="P905" t="s">
        <v>5519</v>
      </c>
      <c r="Q905" t="s">
        <v>12149</v>
      </c>
      <c r="R905" t="s">
        <v>5521</v>
      </c>
      <c r="S905" t="s">
        <v>5534</v>
      </c>
      <c r="T905" t="s">
        <v>3515</v>
      </c>
      <c r="U905" t="s">
        <v>12150</v>
      </c>
      <c r="V905" t="s">
        <v>3516</v>
      </c>
      <c r="W905" t="s">
        <v>12151</v>
      </c>
      <c r="X905" t="s">
        <v>5522</v>
      </c>
      <c r="Y905" t="s">
        <v>12152</v>
      </c>
      <c r="Z905" t="s">
        <v>3983</v>
      </c>
      <c r="AA905" t="s">
        <v>5523</v>
      </c>
      <c r="AB905" t="s">
        <v>5524</v>
      </c>
      <c r="AC905" t="s">
        <v>5525</v>
      </c>
      <c r="AD905" t="s">
        <v>12153</v>
      </c>
      <c r="AE905" t="s">
        <v>5526</v>
      </c>
      <c r="AF905" t="s">
        <v>4388</v>
      </c>
      <c r="AG905" t="s">
        <v>12154</v>
      </c>
      <c r="AH905" t="s">
        <v>5527</v>
      </c>
      <c r="AI905" t="s">
        <v>5528</v>
      </c>
      <c r="AJ905" t="s">
        <v>4389</v>
      </c>
      <c r="AK905" t="s">
        <v>5529</v>
      </c>
      <c r="AL905" t="s">
        <v>5530</v>
      </c>
      <c r="AM905" t="s">
        <v>4390</v>
      </c>
      <c r="AN905" t="s">
        <v>12155</v>
      </c>
      <c r="AO905" t="s">
        <v>12156</v>
      </c>
      <c r="AP905" t="s">
        <v>5531</v>
      </c>
      <c r="AQ905" t="s">
        <v>12157</v>
      </c>
      <c r="AR905" t="s">
        <v>5532</v>
      </c>
      <c r="AS905" t="s">
        <v>5518</v>
      </c>
      <c r="AT905" t="s">
        <v>5533</v>
      </c>
      <c r="AU905" t="s">
        <v>5520</v>
      </c>
      <c r="AV905" t="s">
        <v>12158</v>
      </c>
      <c r="AW905" t="s">
        <v>5534</v>
      </c>
      <c r="AX905" t="s">
        <v>5535</v>
      </c>
      <c r="AY905" t="s">
        <v>12159</v>
      </c>
      <c r="AZ905" t="s">
        <v>12160</v>
      </c>
      <c r="BA905" t="s">
        <v>12161</v>
      </c>
      <c r="BB905" t="s">
        <v>12162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827</v>
      </c>
      <c r="E906" t="s">
        <v>5536</v>
      </c>
      <c r="F906" t="s">
        <v>12163</v>
      </c>
      <c r="G906" t="s">
        <v>12164</v>
      </c>
      <c r="H906" t="s">
        <v>12165</v>
      </c>
      <c r="I906" t="s">
        <v>12166</v>
      </c>
      <c r="J906" t="s">
        <v>12167</v>
      </c>
      <c r="K906" t="s">
        <v>12168</v>
      </c>
      <c r="L906" t="s">
        <v>12169</v>
      </c>
      <c r="M906" t="s">
        <v>12170</v>
      </c>
      <c r="N906" t="s">
        <v>12171</v>
      </c>
      <c r="O906" t="s">
        <v>12172</v>
      </c>
      <c r="P906" t="s">
        <v>12173</v>
      </c>
      <c r="Q906" t="s">
        <v>12174</v>
      </c>
      <c r="R906" t="s">
        <v>12175</v>
      </c>
      <c r="S906" t="s">
        <v>12176</v>
      </c>
      <c r="T906" t="s">
        <v>12177</v>
      </c>
      <c r="U906" t="s">
        <v>12178</v>
      </c>
      <c r="V906" t="s">
        <v>12179</v>
      </c>
      <c r="W906" t="s">
        <v>12180</v>
      </c>
      <c r="X906" t="s">
        <v>12181</v>
      </c>
      <c r="Y906" t="s">
        <v>12182</v>
      </c>
      <c r="Z906" t="s">
        <v>12183</v>
      </c>
      <c r="AA906" t="s">
        <v>12184</v>
      </c>
      <c r="AB906" t="s">
        <v>12185</v>
      </c>
      <c r="AC906" t="s">
        <v>12186</v>
      </c>
      <c r="AD906" t="s">
        <v>12187</v>
      </c>
      <c r="AE906" t="s">
        <v>12188</v>
      </c>
      <c r="AF906" t="s">
        <v>12189</v>
      </c>
      <c r="AG906" t="s">
        <v>12190</v>
      </c>
      <c r="AH906" t="s">
        <v>12191</v>
      </c>
      <c r="AI906" t="s">
        <v>562</v>
      </c>
      <c r="AJ906" t="s">
        <v>12192</v>
      </c>
      <c r="AK906" t="s">
        <v>12193</v>
      </c>
      <c r="AL906" t="s">
        <v>12194</v>
      </c>
      <c r="AM906" t="s">
        <v>12195</v>
      </c>
      <c r="AN906" t="s">
        <v>12196</v>
      </c>
      <c r="AO906" t="s">
        <v>12197</v>
      </c>
      <c r="AP906" t="s">
        <v>12198</v>
      </c>
      <c r="AQ906" t="s">
        <v>12199</v>
      </c>
      <c r="AR906" t="s">
        <v>12200</v>
      </c>
      <c r="AS906" t="s">
        <v>12201</v>
      </c>
      <c r="AT906" t="s">
        <v>12202</v>
      </c>
      <c r="AU906" t="s">
        <v>12184</v>
      </c>
      <c r="AV906" t="s">
        <v>12185</v>
      </c>
      <c r="AW906" t="s">
        <v>12203</v>
      </c>
      <c r="AX906" t="s">
        <v>12187</v>
      </c>
      <c r="AY906" t="s">
        <v>12188</v>
      </c>
      <c r="AZ906" t="s">
        <v>12204</v>
      </c>
      <c r="BA906" t="s">
        <v>12205</v>
      </c>
      <c r="BB906" t="s">
        <v>12206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10</v>
      </c>
      <c r="E907" t="s">
        <v>810</v>
      </c>
      <c r="F907" t="s">
        <v>810</v>
      </c>
      <c r="G907" t="s">
        <v>810</v>
      </c>
      <c r="H907" t="s">
        <v>810</v>
      </c>
      <c r="I907" t="s">
        <v>810</v>
      </c>
      <c r="J907" t="s">
        <v>810</v>
      </c>
      <c r="K907" t="s">
        <v>810</v>
      </c>
      <c r="L907" t="s">
        <v>810</v>
      </c>
      <c r="M907" t="s">
        <v>810</v>
      </c>
      <c r="N907" t="s">
        <v>810</v>
      </c>
      <c r="O907" t="s">
        <v>810</v>
      </c>
      <c r="P907" t="s">
        <v>810</v>
      </c>
      <c r="Q907" t="s">
        <v>810</v>
      </c>
      <c r="R907" t="s">
        <v>810</v>
      </c>
      <c r="S907" t="s">
        <v>810</v>
      </c>
      <c r="T907" t="s">
        <v>810</v>
      </c>
      <c r="U907" t="s">
        <v>810</v>
      </c>
      <c r="V907" t="s">
        <v>810</v>
      </c>
      <c r="W907" t="s">
        <v>810</v>
      </c>
      <c r="X907" t="s">
        <v>810</v>
      </c>
      <c r="Y907" t="s">
        <v>810</v>
      </c>
      <c r="Z907" t="s">
        <v>810</v>
      </c>
      <c r="AA907" t="s">
        <v>810</v>
      </c>
      <c r="AB907" t="s">
        <v>810</v>
      </c>
      <c r="AC907" t="s">
        <v>810</v>
      </c>
      <c r="AD907" t="s">
        <v>810</v>
      </c>
      <c r="AE907" t="s">
        <v>810</v>
      </c>
      <c r="AF907" t="s">
        <v>810</v>
      </c>
      <c r="AG907" t="s">
        <v>810</v>
      </c>
      <c r="AH907" t="s">
        <v>810</v>
      </c>
      <c r="AI907" t="s">
        <v>810</v>
      </c>
      <c r="AJ907" t="s">
        <v>810</v>
      </c>
      <c r="AK907" t="s">
        <v>810</v>
      </c>
      <c r="AL907" t="s">
        <v>810</v>
      </c>
      <c r="AM907" t="s">
        <v>810</v>
      </c>
      <c r="AN907" t="s">
        <v>810</v>
      </c>
      <c r="AO907" t="s">
        <v>810</v>
      </c>
      <c r="AP907" t="s">
        <v>810</v>
      </c>
      <c r="AQ907" t="s">
        <v>810</v>
      </c>
      <c r="AR907" t="s">
        <v>810</v>
      </c>
      <c r="AS907" t="s">
        <v>810</v>
      </c>
      <c r="AT907" t="s">
        <v>810</v>
      </c>
      <c r="AU907" t="s">
        <v>810</v>
      </c>
      <c r="AV907" t="s">
        <v>810</v>
      </c>
      <c r="AW907" t="s">
        <v>810</v>
      </c>
      <c r="AX907" t="s">
        <v>810</v>
      </c>
      <c r="AY907" t="s">
        <v>810</v>
      </c>
      <c r="AZ907" t="s">
        <v>810</v>
      </c>
      <c r="BA907" t="s">
        <v>810</v>
      </c>
      <c r="BB907" t="s">
        <v>810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5537</v>
      </c>
      <c r="E908" t="s">
        <v>12207</v>
      </c>
      <c r="F908" t="s">
        <v>5538</v>
      </c>
      <c r="G908" t="s">
        <v>12208</v>
      </c>
      <c r="H908" t="s">
        <v>12209</v>
      </c>
      <c r="I908" t="s">
        <v>12210</v>
      </c>
      <c r="J908" t="s">
        <v>12211</v>
      </c>
      <c r="K908" t="s">
        <v>5539</v>
      </c>
      <c r="L908" t="s">
        <v>12212</v>
      </c>
      <c r="M908" t="s">
        <v>5540</v>
      </c>
      <c r="N908" t="s">
        <v>12213</v>
      </c>
      <c r="O908" t="s">
        <v>12214</v>
      </c>
      <c r="P908" t="s">
        <v>5541</v>
      </c>
      <c r="Q908" t="s">
        <v>5542</v>
      </c>
      <c r="R908" t="s">
        <v>5543</v>
      </c>
      <c r="S908" t="s">
        <v>12215</v>
      </c>
      <c r="T908" t="s">
        <v>5544</v>
      </c>
      <c r="U908" t="s">
        <v>12216</v>
      </c>
      <c r="V908" t="s">
        <v>12217</v>
      </c>
      <c r="W908" t="s">
        <v>12218</v>
      </c>
      <c r="X908" t="s">
        <v>5545</v>
      </c>
      <c r="Y908" t="s">
        <v>12219</v>
      </c>
      <c r="Z908" t="s">
        <v>5546</v>
      </c>
      <c r="AA908" t="s">
        <v>12220</v>
      </c>
      <c r="AB908" t="s">
        <v>12221</v>
      </c>
      <c r="AC908" t="s">
        <v>12222</v>
      </c>
      <c r="AD908" t="s">
        <v>12223</v>
      </c>
      <c r="AE908" t="s">
        <v>5547</v>
      </c>
      <c r="AF908" t="s">
        <v>5548</v>
      </c>
      <c r="AG908" t="s">
        <v>5549</v>
      </c>
      <c r="AH908" t="s">
        <v>12224</v>
      </c>
      <c r="AI908" t="s">
        <v>5550</v>
      </c>
      <c r="AJ908" t="s">
        <v>5551</v>
      </c>
      <c r="AK908" t="s">
        <v>5552</v>
      </c>
      <c r="AL908" t="s">
        <v>12225</v>
      </c>
      <c r="AM908" t="s">
        <v>12226</v>
      </c>
      <c r="AN908" t="s">
        <v>12227</v>
      </c>
      <c r="AO908" t="s">
        <v>5553</v>
      </c>
      <c r="AP908" t="s">
        <v>12228</v>
      </c>
      <c r="AQ908" t="s">
        <v>5554</v>
      </c>
      <c r="AR908" t="s">
        <v>5555</v>
      </c>
      <c r="AS908" t="s">
        <v>5555</v>
      </c>
      <c r="AT908" t="s">
        <v>5555</v>
      </c>
      <c r="AU908" t="s">
        <v>5556</v>
      </c>
      <c r="AV908" t="s">
        <v>5555</v>
      </c>
      <c r="AW908" t="s">
        <v>5555</v>
      </c>
      <c r="AX908" t="s">
        <v>5556</v>
      </c>
      <c r="AY908" t="s">
        <v>5556</v>
      </c>
      <c r="AZ908" t="s">
        <v>12229</v>
      </c>
      <c r="BA908" t="s">
        <v>5555</v>
      </c>
      <c r="BB908" t="s">
        <v>5555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12230</v>
      </c>
      <c r="E909" t="s">
        <v>12231</v>
      </c>
      <c r="F909" t="s">
        <v>12232</v>
      </c>
      <c r="G909" t="s">
        <v>12233</v>
      </c>
      <c r="H909" t="s">
        <v>5557</v>
      </c>
      <c r="I909" t="s">
        <v>4128</v>
      </c>
      <c r="J909" t="s">
        <v>3984</v>
      </c>
      <c r="K909" t="s">
        <v>12234</v>
      </c>
      <c r="L909" t="s">
        <v>4391</v>
      </c>
      <c r="M909" t="s">
        <v>12235</v>
      </c>
      <c r="N909" t="s">
        <v>5558</v>
      </c>
      <c r="O909" t="s">
        <v>12236</v>
      </c>
      <c r="P909" t="s">
        <v>12237</v>
      </c>
      <c r="Q909" t="s">
        <v>12238</v>
      </c>
      <c r="R909" t="s">
        <v>5559</v>
      </c>
      <c r="S909" t="s">
        <v>12239</v>
      </c>
      <c r="T909" t="s">
        <v>12240</v>
      </c>
      <c r="U909" t="s">
        <v>12241</v>
      </c>
      <c r="V909" t="s">
        <v>5560</v>
      </c>
      <c r="W909" t="s">
        <v>12242</v>
      </c>
      <c r="X909" t="s">
        <v>5561</v>
      </c>
      <c r="Y909" t="s">
        <v>12243</v>
      </c>
      <c r="Z909" t="s">
        <v>12244</v>
      </c>
      <c r="AA909" t="s">
        <v>5563</v>
      </c>
      <c r="AB909" t="s">
        <v>12245</v>
      </c>
      <c r="AC909" t="s">
        <v>8521</v>
      </c>
      <c r="AD909" t="s">
        <v>12246</v>
      </c>
      <c r="AE909" t="s">
        <v>12247</v>
      </c>
      <c r="AF909" t="s">
        <v>12248</v>
      </c>
      <c r="AG909" t="s">
        <v>12249</v>
      </c>
      <c r="AH909" t="s">
        <v>12250</v>
      </c>
      <c r="AI909" t="s">
        <v>5564</v>
      </c>
      <c r="AJ909" t="s">
        <v>12251</v>
      </c>
      <c r="AK909" t="s">
        <v>12252</v>
      </c>
      <c r="AL909" t="s">
        <v>12253</v>
      </c>
      <c r="AM909" t="s">
        <v>5565</v>
      </c>
      <c r="AN909" t="s">
        <v>4392</v>
      </c>
      <c r="AO909" t="s">
        <v>5566</v>
      </c>
      <c r="AP909" t="s">
        <v>4393</v>
      </c>
      <c r="AQ909" t="s">
        <v>5567</v>
      </c>
      <c r="AR909" t="s">
        <v>4394</v>
      </c>
      <c r="AS909" t="s">
        <v>4394</v>
      </c>
      <c r="AT909" t="s">
        <v>4394</v>
      </c>
      <c r="AU909" t="s">
        <v>4394</v>
      </c>
      <c r="AV909" t="s">
        <v>4394</v>
      </c>
      <c r="AW909" t="s">
        <v>4394</v>
      </c>
      <c r="AX909" t="s">
        <v>4394</v>
      </c>
      <c r="AY909" t="s">
        <v>4394</v>
      </c>
      <c r="AZ909" t="s">
        <v>4394</v>
      </c>
      <c r="BA909" t="s">
        <v>4394</v>
      </c>
      <c r="BB909" t="s">
        <v>4394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12254</v>
      </c>
      <c r="E910" t="s">
        <v>828</v>
      </c>
      <c r="F910" t="s">
        <v>3985</v>
      </c>
      <c r="G910" t="s">
        <v>5568</v>
      </c>
      <c r="H910" t="s">
        <v>5569</v>
      </c>
      <c r="I910" t="s">
        <v>12255</v>
      </c>
      <c r="J910" t="s">
        <v>5570</v>
      </c>
      <c r="K910" t="s">
        <v>2006</v>
      </c>
      <c r="L910" t="s">
        <v>829</v>
      </c>
      <c r="M910" t="s">
        <v>5571</v>
      </c>
      <c r="N910" t="s">
        <v>5572</v>
      </c>
      <c r="O910" t="s">
        <v>12256</v>
      </c>
      <c r="P910" t="s">
        <v>5574</v>
      </c>
      <c r="Q910" t="s">
        <v>5575</v>
      </c>
      <c r="R910" t="s">
        <v>5576</v>
      </c>
      <c r="S910" t="s">
        <v>12257</v>
      </c>
      <c r="T910" t="s">
        <v>12258</v>
      </c>
      <c r="U910" t="s">
        <v>5577</v>
      </c>
      <c r="V910" t="s">
        <v>5578</v>
      </c>
      <c r="W910" t="s">
        <v>5579</v>
      </c>
      <c r="X910" t="s">
        <v>5580</v>
      </c>
      <c r="Y910" t="s">
        <v>5581</v>
      </c>
      <c r="Z910" t="s">
        <v>5582</v>
      </c>
      <c r="AA910" t="s">
        <v>5583</v>
      </c>
      <c r="AB910" t="s">
        <v>5584</v>
      </c>
      <c r="AC910" t="s">
        <v>5585</v>
      </c>
      <c r="AD910" t="s">
        <v>5586</v>
      </c>
      <c r="AE910" t="s">
        <v>12259</v>
      </c>
      <c r="AF910" t="s">
        <v>5588</v>
      </c>
      <c r="AG910" t="s">
        <v>5589</v>
      </c>
      <c r="AH910" t="s">
        <v>12260</v>
      </c>
      <c r="AI910" t="s">
        <v>12261</v>
      </c>
      <c r="AJ910" t="s">
        <v>12262</v>
      </c>
      <c r="AK910" t="s">
        <v>12263</v>
      </c>
      <c r="AL910" t="s">
        <v>12264</v>
      </c>
      <c r="AM910" t="s">
        <v>5592</v>
      </c>
      <c r="AN910" t="s">
        <v>5593</v>
      </c>
      <c r="AO910" t="s">
        <v>5594</v>
      </c>
      <c r="AP910" t="s">
        <v>5595</v>
      </c>
      <c r="AQ910" t="s">
        <v>5596</v>
      </c>
      <c r="AR910" t="s">
        <v>4395</v>
      </c>
      <c r="AS910" t="s">
        <v>4395</v>
      </c>
      <c r="AT910" t="s">
        <v>4396</v>
      </c>
      <c r="AU910" t="s">
        <v>4396</v>
      </c>
      <c r="AV910" t="s">
        <v>4395</v>
      </c>
      <c r="AW910" t="s">
        <v>4395</v>
      </c>
      <c r="AX910" t="s">
        <v>4395</v>
      </c>
      <c r="AY910" t="s">
        <v>4395</v>
      </c>
      <c r="AZ910" t="s">
        <v>4395</v>
      </c>
      <c r="BA910" t="s">
        <v>4395</v>
      </c>
      <c r="BB910" t="s">
        <v>4395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12265</v>
      </c>
      <c r="E911" t="s">
        <v>12266</v>
      </c>
      <c r="F911" t="s">
        <v>12267</v>
      </c>
      <c r="G911" t="s">
        <v>12268</v>
      </c>
      <c r="H911" t="s">
        <v>12269</v>
      </c>
      <c r="I911" t="s">
        <v>5597</v>
      </c>
      <c r="J911" t="s">
        <v>12270</v>
      </c>
      <c r="K911" t="s">
        <v>5598</v>
      </c>
      <c r="L911" t="s">
        <v>12271</v>
      </c>
      <c r="M911" t="s">
        <v>5599</v>
      </c>
      <c r="N911" t="s">
        <v>5600</v>
      </c>
      <c r="O911" t="s">
        <v>5601</v>
      </c>
      <c r="P911" t="s">
        <v>5602</v>
      </c>
      <c r="Q911" t="s">
        <v>5603</v>
      </c>
      <c r="R911" t="s">
        <v>12272</v>
      </c>
      <c r="S911" t="s">
        <v>12273</v>
      </c>
      <c r="T911" t="s">
        <v>5604</v>
      </c>
      <c r="U911" t="s">
        <v>5605</v>
      </c>
      <c r="V911" t="s">
        <v>12274</v>
      </c>
      <c r="W911" t="s">
        <v>5606</v>
      </c>
      <c r="X911" t="s">
        <v>12275</v>
      </c>
      <c r="Y911" t="s">
        <v>12276</v>
      </c>
      <c r="Z911" t="s">
        <v>5607</v>
      </c>
      <c r="AA911" t="s">
        <v>12277</v>
      </c>
      <c r="AB911" t="s">
        <v>12278</v>
      </c>
      <c r="AC911" t="s">
        <v>12279</v>
      </c>
      <c r="AD911" t="s">
        <v>5608</v>
      </c>
      <c r="AE911" t="s">
        <v>12280</v>
      </c>
      <c r="AF911" t="s">
        <v>12281</v>
      </c>
      <c r="AG911" t="s">
        <v>12282</v>
      </c>
      <c r="AH911" t="s">
        <v>5609</v>
      </c>
      <c r="AI911" t="s">
        <v>12283</v>
      </c>
      <c r="AJ911" t="s">
        <v>12284</v>
      </c>
      <c r="AK911" t="s">
        <v>12285</v>
      </c>
      <c r="AL911" t="s">
        <v>12286</v>
      </c>
      <c r="AM911" t="s">
        <v>12287</v>
      </c>
      <c r="AN911" t="s">
        <v>5610</v>
      </c>
      <c r="AO911" t="s">
        <v>12288</v>
      </c>
      <c r="AP911" t="s">
        <v>12289</v>
      </c>
      <c r="AQ911" t="s">
        <v>12290</v>
      </c>
      <c r="AR911" t="s">
        <v>5612</v>
      </c>
      <c r="AS911" t="s">
        <v>5612</v>
      </c>
      <c r="AT911" t="s">
        <v>5611</v>
      </c>
      <c r="AU911" t="s">
        <v>5612</v>
      </c>
      <c r="AV911" t="s">
        <v>5612</v>
      </c>
      <c r="AW911" t="s">
        <v>5612</v>
      </c>
      <c r="AX911" t="s">
        <v>5613</v>
      </c>
      <c r="AY911" t="s">
        <v>5612</v>
      </c>
      <c r="AZ911" t="s">
        <v>5612</v>
      </c>
      <c r="BA911" t="s">
        <v>5612</v>
      </c>
      <c r="BB911" t="s">
        <v>5611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830</v>
      </c>
      <c r="E913" t="s">
        <v>5614</v>
      </c>
      <c r="F913" t="s">
        <v>12291</v>
      </c>
      <c r="G913" t="s">
        <v>5615</v>
      </c>
      <c r="H913" t="s">
        <v>5616</v>
      </c>
      <c r="I913" t="s">
        <v>5617</v>
      </c>
      <c r="J913" t="s">
        <v>12292</v>
      </c>
      <c r="K913" t="s">
        <v>12293</v>
      </c>
      <c r="L913" t="s">
        <v>12294</v>
      </c>
      <c r="M913" t="s">
        <v>12295</v>
      </c>
      <c r="N913" t="s">
        <v>12296</v>
      </c>
      <c r="O913" t="s">
        <v>5618</v>
      </c>
      <c r="P913" t="s">
        <v>5619</v>
      </c>
      <c r="Q913" t="s">
        <v>12297</v>
      </c>
      <c r="R913" t="s">
        <v>12298</v>
      </c>
      <c r="S913" t="s">
        <v>12299</v>
      </c>
      <c r="T913" t="s">
        <v>12300</v>
      </c>
      <c r="U913" t="s">
        <v>12301</v>
      </c>
      <c r="V913" t="s">
        <v>12302</v>
      </c>
      <c r="W913" t="s">
        <v>12303</v>
      </c>
      <c r="X913" t="s">
        <v>12304</v>
      </c>
      <c r="Y913" t="s">
        <v>12305</v>
      </c>
      <c r="Z913" t="s">
        <v>12306</v>
      </c>
      <c r="AA913" t="s">
        <v>12307</v>
      </c>
      <c r="AB913" t="s">
        <v>5620</v>
      </c>
      <c r="AC913" t="s">
        <v>5621</v>
      </c>
      <c r="AD913" t="s">
        <v>5622</v>
      </c>
      <c r="AE913" t="s">
        <v>5623</v>
      </c>
      <c r="AF913" t="s">
        <v>12308</v>
      </c>
      <c r="AG913" t="s">
        <v>5624</v>
      </c>
      <c r="AH913" t="s">
        <v>12309</v>
      </c>
      <c r="AI913" t="s">
        <v>5625</v>
      </c>
      <c r="AJ913" t="s">
        <v>5626</v>
      </c>
      <c r="AK913" t="s">
        <v>5627</v>
      </c>
      <c r="AL913" t="s">
        <v>4397</v>
      </c>
      <c r="AM913" t="s">
        <v>5628</v>
      </c>
      <c r="AN913" t="s">
        <v>5629</v>
      </c>
      <c r="AO913" t="s">
        <v>5630</v>
      </c>
      <c r="AP913" t="s">
        <v>5631</v>
      </c>
      <c r="AQ913" t="s">
        <v>5632</v>
      </c>
      <c r="AR913" t="s">
        <v>5633</v>
      </c>
      <c r="AS913" t="s">
        <v>5633</v>
      </c>
      <c r="AT913" t="s">
        <v>5633</v>
      </c>
      <c r="AU913" t="s">
        <v>5633</v>
      </c>
      <c r="AV913" t="s">
        <v>5633</v>
      </c>
      <c r="AW913" t="s">
        <v>5633</v>
      </c>
      <c r="AX913" t="s">
        <v>5633</v>
      </c>
      <c r="AY913" t="s">
        <v>5633</v>
      </c>
      <c r="AZ913" t="s">
        <v>5633</v>
      </c>
      <c r="BA913" t="s">
        <v>5633</v>
      </c>
      <c r="BB913" t="s">
        <v>5633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1069</v>
      </c>
      <c r="G914" t="s">
        <v>12310</v>
      </c>
      <c r="H914" t="s">
        <v>12311</v>
      </c>
      <c r="I914" t="s">
        <v>3188</v>
      </c>
      <c r="J914" t="s">
        <v>5635</v>
      </c>
      <c r="K914" t="s">
        <v>12312</v>
      </c>
      <c r="L914" t="s">
        <v>4398</v>
      </c>
      <c r="M914" t="s">
        <v>12313</v>
      </c>
      <c r="N914" t="s">
        <v>4399</v>
      </c>
      <c r="O914" t="s">
        <v>12314</v>
      </c>
      <c r="P914" t="s">
        <v>5636</v>
      </c>
      <c r="Q914" t="s">
        <v>12315</v>
      </c>
      <c r="R914" t="s">
        <v>12316</v>
      </c>
      <c r="S914" t="s">
        <v>12317</v>
      </c>
      <c r="T914" t="s">
        <v>6501</v>
      </c>
      <c r="U914" t="s">
        <v>12318</v>
      </c>
      <c r="V914" t="s">
        <v>12319</v>
      </c>
      <c r="W914" t="s">
        <v>12320</v>
      </c>
      <c r="X914" t="s">
        <v>5641</v>
      </c>
      <c r="Y914" t="s">
        <v>12321</v>
      </c>
      <c r="Z914" t="s">
        <v>5642</v>
      </c>
      <c r="AA914" t="s">
        <v>12322</v>
      </c>
      <c r="AB914" t="s">
        <v>12323</v>
      </c>
      <c r="AC914" t="s">
        <v>12324</v>
      </c>
      <c r="AD914" t="s">
        <v>12325</v>
      </c>
      <c r="AE914" t="s">
        <v>12326</v>
      </c>
      <c r="AF914" t="s">
        <v>12327</v>
      </c>
      <c r="AG914" t="s">
        <v>12328</v>
      </c>
      <c r="AH914" t="s">
        <v>12329</v>
      </c>
      <c r="AI914" t="s">
        <v>12330</v>
      </c>
      <c r="AJ914" t="s">
        <v>12331</v>
      </c>
      <c r="AK914" t="s">
        <v>5644</v>
      </c>
      <c r="AL914" t="s">
        <v>12332</v>
      </c>
      <c r="AM914" t="s">
        <v>12333</v>
      </c>
      <c r="AN914" t="s">
        <v>12334</v>
      </c>
      <c r="AO914" t="s">
        <v>5645</v>
      </c>
      <c r="AP914" t="s">
        <v>4400</v>
      </c>
      <c r="AQ914" t="s">
        <v>5646</v>
      </c>
      <c r="AR914" t="s">
        <v>4401</v>
      </c>
      <c r="AS914" t="s">
        <v>5647</v>
      </c>
      <c r="AT914" t="s">
        <v>4402</v>
      </c>
      <c r="AU914" t="s">
        <v>4402</v>
      </c>
      <c r="AV914" t="s">
        <v>4402</v>
      </c>
      <c r="AW914" t="s">
        <v>4402</v>
      </c>
      <c r="AX914" t="s">
        <v>4402</v>
      </c>
      <c r="AY914" t="s">
        <v>4402</v>
      </c>
      <c r="AZ914" t="s">
        <v>4402</v>
      </c>
      <c r="BA914" t="s">
        <v>4402</v>
      </c>
      <c r="BB914" t="s">
        <v>4402</v>
      </c>
      <c r="BC914" t="s">
        <v>4402</v>
      </c>
      <c r="BD914" t="s">
        <v>4402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831</v>
      </c>
      <c r="G1004" t="s">
        <v>4403</v>
      </c>
      <c r="H1004" t="s">
        <v>832</v>
      </c>
      <c r="I1004" t="s">
        <v>12335</v>
      </c>
      <c r="J1004" t="s">
        <v>12336</v>
      </c>
      <c r="K1004" t="s">
        <v>12337</v>
      </c>
      <c r="L1004" t="s">
        <v>12338</v>
      </c>
      <c r="M1004" t="s">
        <v>12339</v>
      </c>
      <c r="N1004" t="s">
        <v>12340</v>
      </c>
      <c r="O1004" t="s">
        <v>12341</v>
      </c>
      <c r="P1004" t="s">
        <v>6503</v>
      </c>
      <c r="Q1004" t="s">
        <v>562</v>
      </c>
      <c r="R1004" t="s">
        <v>4404</v>
      </c>
      <c r="S1004" t="s">
        <v>6504</v>
      </c>
      <c r="T1004" t="s">
        <v>5648</v>
      </c>
      <c r="U1004" t="s">
        <v>5648</v>
      </c>
      <c r="V1004" t="s">
        <v>5648</v>
      </c>
      <c r="W1004" t="s">
        <v>3889</v>
      </c>
      <c r="X1004" t="s">
        <v>5649</v>
      </c>
      <c r="Y1004" t="s">
        <v>6505</v>
      </c>
      <c r="Z1004" t="s">
        <v>12342</v>
      </c>
      <c r="AA1004" t="s">
        <v>12343</v>
      </c>
      <c r="AB1004" t="s">
        <v>12344</v>
      </c>
      <c r="AC1004" t="s">
        <v>12345</v>
      </c>
      <c r="AD1004" t="s">
        <v>12346</v>
      </c>
      <c r="AE1004" t="s">
        <v>12346</v>
      </c>
      <c r="AF1004" t="s">
        <v>12346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2347</v>
      </c>
      <c r="G1044" t="s">
        <v>12348</v>
      </c>
      <c r="H1044" t="s">
        <v>12349</v>
      </c>
      <c r="I1044" t="s">
        <v>12350</v>
      </c>
      <c r="J1044" t="s">
        <v>12351</v>
      </c>
      <c r="K1044" t="s">
        <v>12352</v>
      </c>
      <c r="L1044" t="s">
        <v>12353</v>
      </c>
      <c r="M1044" t="s">
        <v>5651</v>
      </c>
      <c r="N1044" t="s">
        <v>5652</v>
      </c>
      <c r="O1044" t="s">
        <v>5653</v>
      </c>
      <c r="P1044" t="s">
        <v>5654</v>
      </c>
      <c r="Q1044" t="s">
        <v>12354</v>
      </c>
      <c r="R1044" t="s">
        <v>5655</v>
      </c>
      <c r="S1044" t="s">
        <v>5656</v>
      </c>
      <c r="T1044" t="s">
        <v>5657</v>
      </c>
      <c r="U1044" t="s">
        <v>4439</v>
      </c>
      <c r="V1044" t="s">
        <v>4439</v>
      </c>
      <c r="W1044" t="s">
        <v>4439</v>
      </c>
      <c r="X1044" t="s">
        <v>4439</v>
      </c>
      <c r="Y1044" t="s">
        <v>12355</v>
      </c>
      <c r="Z1044" t="s">
        <v>12356</v>
      </c>
      <c r="AA1044" t="s">
        <v>12355</v>
      </c>
      <c r="AB1044" t="s">
        <v>12357</v>
      </c>
      <c r="AC1044" t="s">
        <v>12358</v>
      </c>
      <c r="AD1044" t="s">
        <v>12359</v>
      </c>
      <c r="AE1044" t="s">
        <v>12360</v>
      </c>
      <c r="AF1044" t="s">
        <v>12361</v>
      </c>
      <c r="AG1044" t="s">
        <v>12361</v>
      </c>
      <c r="AH1044" t="s">
        <v>12362</v>
      </c>
      <c r="AI1044" t="s">
        <v>12363</v>
      </c>
      <c r="AJ1044" t="s">
        <v>4439</v>
      </c>
      <c r="AK1044" t="s">
        <v>12364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12365</v>
      </c>
      <c r="T1086" t="s">
        <v>12366</v>
      </c>
      <c r="U1086" t="s">
        <v>12367</v>
      </c>
      <c r="V1086" t="s">
        <v>12368</v>
      </c>
      <c r="W1086" t="s">
        <v>12369</v>
      </c>
      <c r="X1086" t="s">
        <v>12370</v>
      </c>
      <c r="Y1086" t="s">
        <v>12371</v>
      </c>
      <c r="Z1086" t="s">
        <v>12371</v>
      </c>
      <c r="AA1086" t="s">
        <v>12371</v>
      </c>
      <c r="AB1086" t="s">
        <v>12371</v>
      </c>
      <c r="AC1086" t="s">
        <v>12371</v>
      </c>
      <c r="AD1086" t="s">
        <v>12371</v>
      </c>
      <c r="AE1086" t="s">
        <v>12371</v>
      </c>
      <c r="AF1086" t="s">
        <v>12371</v>
      </c>
      <c r="AG1086" t="s">
        <v>12371</v>
      </c>
      <c r="AH1086" t="s">
        <v>12372</v>
      </c>
      <c r="AI1086" t="s">
        <v>12373</v>
      </c>
      <c r="AJ1086" t="s">
        <v>12374</v>
      </c>
      <c r="AK1086" t="s">
        <v>12375</v>
      </c>
      <c r="AL1086" t="s">
        <v>12376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833</v>
      </c>
      <c r="G1142" t="s">
        <v>1070</v>
      </c>
      <c r="H1142" t="s">
        <v>5659</v>
      </c>
      <c r="I1142" t="s">
        <v>5660</v>
      </c>
      <c r="J1142" t="s">
        <v>1071</v>
      </c>
      <c r="K1142" t="s">
        <v>1072</v>
      </c>
      <c r="L1142" t="s">
        <v>838</v>
      </c>
      <c r="M1142" t="s">
        <v>5662</v>
      </c>
      <c r="N1142" t="s">
        <v>12377</v>
      </c>
      <c r="O1142" t="s">
        <v>12378</v>
      </c>
      <c r="P1142" t="s">
        <v>12379</v>
      </c>
      <c r="Q1142" t="s">
        <v>12380</v>
      </c>
      <c r="R1142" t="s">
        <v>12381</v>
      </c>
      <c r="S1142" t="s">
        <v>12382</v>
      </c>
      <c r="T1142" t="s">
        <v>12383</v>
      </c>
      <c r="U1142" t="s">
        <v>12384</v>
      </c>
      <c r="V1142" t="s">
        <v>12385</v>
      </c>
      <c r="W1142" t="s">
        <v>12386</v>
      </c>
      <c r="X1142" t="s">
        <v>12387</v>
      </c>
      <c r="Y1142" t="s">
        <v>12388</v>
      </c>
      <c r="Z1142" t="s">
        <v>12389</v>
      </c>
      <c r="AA1142" t="s">
        <v>12390</v>
      </c>
      <c r="AB1142" t="s">
        <v>12391</v>
      </c>
      <c r="AC1142" t="s">
        <v>12392</v>
      </c>
      <c r="AD1142" t="s">
        <v>12393</v>
      </c>
      <c r="AE1142" t="s">
        <v>12394</v>
      </c>
      <c r="AF1142" t="s">
        <v>12395</v>
      </c>
      <c r="AG1142" t="s">
        <v>12396</v>
      </c>
      <c r="AH1142" t="s">
        <v>12397</v>
      </c>
      <c r="AI1142" t="s">
        <v>12398</v>
      </c>
      <c r="AJ1142" t="s">
        <v>12399</v>
      </c>
      <c r="AK1142" t="s">
        <v>12400</v>
      </c>
      <c r="AL1142" t="s">
        <v>12401</v>
      </c>
      <c r="AM1142" t="s">
        <v>12402</v>
      </c>
      <c r="AN1142" t="s">
        <v>12403</v>
      </c>
      <c r="AO1142" t="s">
        <v>12403</v>
      </c>
      <c r="AP1142" t="s">
        <v>12404</v>
      </c>
      <c r="AQ1142" t="s">
        <v>12403</v>
      </c>
      <c r="AR1142" t="s">
        <v>12405</v>
      </c>
      <c r="AS1142" t="s">
        <v>12406</v>
      </c>
      <c r="AT1142" t="s">
        <v>12407</v>
      </c>
      <c r="AU1142" t="s">
        <v>562</v>
      </c>
      <c r="AV1142" t="s">
        <v>562</v>
      </c>
      <c r="AW1142" t="s">
        <v>562</v>
      </c>
      <c r="AX1142" t="s">
        <v>562</v>
      </c>
      <c r="AY1142" t="s">
        <v>562</v>
      </c>
      <c r="AZ1142" t="s">
        <v>562</v>
      </c>
      <c r="BA1142" t="s">
        <v>562</v>
      </c>
      <c r="BB1142" t="s">
        <v>562</v>
      </c>
      <c r="BC1142" t="s">
        <v>562</v>
      </c>
      <c r="BD1142" t="s">
        <v>562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839</v>
      </c>
      <c r="G1143" t="s">
        <v>1074</v>
      </c>
      <c r="H1143" t="s">
        <v>1075</v>
      </c>
      <c r="I1143" t="s">
        <v>1076</v>
      </c>
      <c r="J1143" t="s">
        <v>1077</v>
      </c>
      <c r="K1143" t="s">
        <v>1078</v>
      </c>
      <c r="L1143" t="s">
        <v>844</v>
      </c>
      <c r="M1143" t="s">
        <v>5664</v>
      </c>
      <c r="N1143" t="s">
        <v>12408</v>
      </c>
      <c r="O1143" t="s">
        <v>12409</v>
      </c>
      <c r="P1143" t="s">
        <v>12410</v>
      </c>
      <c r="Q1143" t="s">
        <v>12411</v>
      </c>
      <c r="R1143" t="s">
        <v>12412</v>
      </c>
      <c r="S1143" t="s">
        <v>12413</v>
      </c>
      <c r="T1143" t="s">
        <v>12414</v>
      </c>
      <c r="U1143" t="s">
        <v>12415</v>
      </c>
      <c r="V1143" t="s">
        <v>12416</v>
      </c>
      <c r="W1143" t="s">
        <v>12417</v>
      </c>
      <c r="X1143" t="s">
        <v>12418</v>
      </c>
      <c r="Y1143" t="s">
        <v>12419</v>
      </c>
      <c r="Z1143" t="s">
        <v>12420</v>
      </c>
      <c r="AA1143" t="s">
        <v>12421</v>
      </c>
      <c r="AB1143" t="s">
        <v>12422</v>
      </c>
      <c r="AC1143" t="s">
        <v>12423</v>
      </c>
      <c r="AD1143" t="s">
        <v>12424</v>
      </c>
      <c r="AE1143" t="s">
        <v>12425</v>
      </c>
      <c r="AF1143" t="s">
        <v>12426</v>
      </c>
      <c r="AG1143" t="s">
        <v>12427</v>
      </c>
      <c r="AH1143" t="s">
        <v>12428</v>
      </c>
      <c r="AI1143" t="s">
        <v>12429</v>
      </c>
      <c r="AJ1143" t="s">
        <v>12430</v>
      </c>
      <c r="AK1143" t="s">
        <v>12431</v>
      </c>
      <c r="AL1143" t="s">
        <v>12432</v>
      </c>
      <c r="AM1143" t="s">
        <v>12433</v>
      </c>
      <c r="AN1143" t="s">
        <v>12434</v>
      </c>
      <c r="AO1143" t="s">
        <v>12434</v>
      </c>
      <c r="AP1143" t="s">
        <v>12435</v>
      </c>
      <c r="AQ1143" t="s">
        <v>12434</v>
      </c>
      <c r="AR1143" t="s">
        <v>12436</v>
      </c>
      <c r="AS1143" t="s">
        <v>12437</v>
      </c>
      <c r="AT1143" t="s">
        <v>12438</v>
      </c>
      <c r="AU1143" t="s">
        <v>562</v>
      </c>
      <c r="AV1143" t="s">
        <v>562</v>
      </c>
      <c r="AW1143" t="s">
        <v>562</v>
      </c>
      <c r="AX1143" t="s">
        <v>562</v>
      </c>
      <c r="AY1143" t="s">
        <v>562</v>
      </c>
      <c r="AZ1143" t="s">
        <v>562</v>
      </c>
      <c r="BA1143" t="s">
        <v>562</v>
      </c>
      <c r="BB1143" t="s">
        <v>562</v>
      </c>
      <c r="BC1143" t="s">
        <v>562</v>
      </c>
      <c r="BD1143" t="s">
        <v>562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845</v>
      </c>
      <c r="G1185" t="s">
        <v>3905</v>
      </c>
      <c r="H1185" t="s">
        <v>1080</v>
      </c>
      <c r="I1185" t="s">
        <v>847</v>
      </c>
      <c r="J1185" t="s">
        <v>1081</v>
      </c>
      <c r="K1185" t="s">
        <v>4129</v>
      </c>
      <c r="L1185" t="s">
        <v>849</v>
      </c>
      <c r="M1185" t="s">
        <v>5666</v>
      </c>
      <c r="N1185" t="s">
        <v>5667</v>
      </c>
      <c r="O1185" t="s">
        <v>5668</v>
      </c>
      <c r="P1185" t="s">
        <v>5669</v>
      </c>
      <c r="Q1185" t="s">
        <v>5670</v>
      </c>
      <c r="R1185" t="s">
        <v>5671</v>
      </c>
      <c r="S1185" t="s">
        <v>5672</v>
      </c>
      <c r="T1185" t="s">
        <v>5673</v>
      </c>
      <c r="U1185" t="s">
        <v>5674</v>
      </c>
      <c r="V1185" t="s">
        <v>4005</v>
      </c>
      <c r="W1185" t="s">
        <v>3890</v>
      </c>
      <c r="X1185" t="s">
        <v>3891</v>
      </c>
      <c r="Y1185" t="s">
        <v>3906</v>
      </c>
      <c r="Z1185" t="s">
        <v>12439</v>
      </c>
      <c r="AA1185" t="s">
        <v>12440</v>
      </c>
      <c r="AB1185" t="s">
        <v>12441</v>
      </c>
      <c r="AC1185" t="s">
        <v>12442</v>
      </c>
      <c r="AD1185" t="s">
        <v>12442</v>
      </c>
      <c r="AE1185" t="s">
        <v>12442</v>
      </c>
      <c r="AF1185" t="s">
        <v>12443</v>
      </c>
      <c r="AG1185" t="s">
        <v>12444</v>
      </c>
      <c r="AH1185" t="s">
        <v>12444</v>
      </c>
      <c r="AI1185" t="s">
        <v>12444</v>
      </c>
      <c r="AJ1185" t="s">
        <v>12445</v>
      </c>
      <c r="AK1185" t="s">
        <v>12446</v>
      </c>
      <c r="AL1185" t="s">
        <v>12444</v>
      </c>
      <c r="AM1185" t="s">
        <v>12446</v>
      </c>
      <c r="AN1185" t="s">
        <v>12446</v>
      </c>
      <c r="AO1185" t="s">
        <v>12446</v>
      </c>
      <c r="AP1185" t="s">
        <v>12447</v>
      </c>
      <c r="AQ1185" t="s">
        <v>12448</v>
      </c>
      <c r="AR1185" t="s">
        <v>12449</v>
      </c>
      <c r="AS1185" t="s">
        <v>12450</v>
      </c>
      <c r="AT1185" t="s">
        <v>3890</v>
      </c>
      <c r="AU1185" t="s">
        <v>562</v>
      </c>
      <c r="AV1185" t="s">
        <v>562</v>
      </c>
      <c r="AW1185" t="s">
        <v>562</v>
      </c>
      <c r="AX1185" t="s">
        <v>562</v>
      </c>
      <c r="AY1185" t="s">
        <v>562</v>
      </c>
      <c r="AZ1185" t="s">
        <v>562</v>
      </c>
      <c r="BA1185" t="s">
        <v>562</v>
      </c>
      <c r="BB1185" t="s">
        <v>562</v>
      </c>
      <c r="BC1185" t="s">
        <v>562</v>
      </c>
      <c r="BD1185" t="s">
        <v>562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12451</v>
      </c>
      <c r="R1226" t="s">
        <v>12452</v>
      </c>
      <c r="S1226" t="s">
        <v>12453</v>
      </c>
      <c r="T1226" t="s">
        <v>12454</v>
      </c>
      <c r="U1226" t="s">
        <v>12455</v>
      </c>
      <c r="V1226" t="s">
        <v>12456</v>
      </c>
      <c r="W1226" t="s">
        <v>12457</v>
      </c>
      <c r="X1226" t="s">
        <v>12458</v>
      </c>
      <c r="Y1226" t="s">
        <v>12459</v>
      </c>
      <c r="Z1226" t="s">
        <v>12460</v>
      </c>
      <c r="AA1226" t="s">
        <v>12461</v>
      </c>
      <c r="AB1226" t="s">
        <v>12462</v>
      </c>
      <c r="AC1226" t="s">
        <v>12463</v>
      </c>
      <c r="AD1226" t="s">
        <v>12464</v>
      </c>
      <c r="AE1226" t="s">
        <v>12465</v>
      </c>
      <c r="AF1226" t="s">
        <v>12466</v>
      </c>
      <c r="AG1226" t="s">
        <v>12467</v>
      </c>
      <c r="AH1226" t="s">
        <v>12468</v>
      </c>
      <c r="AI1226" t="s">
        <v>12469</v>
      </c>
      <c r="AJ1226" t="s">
        <v>12470</v>
      </c>
      <c r="AK1226" t="s">
        <v>12471</v>
      </c>
      <c r="AL1226" t="s">
        <v>12472</v>
      </c>
      <c r="AM1226" t="s">
        <v>12473</v>
      </c>
      <c r="AN1226" t="s">
        <v>12474</v>
      </c>
      <c r="AO1226" t="s">
        <v>12475</v>
      </c>
      <c r="AP1226" t="s">
        <v>12476</v>
      </c>
      <c r="AQ1226" t="s">
        <v>12477</v>
      </c>
      <c r="AR1226" t="s">
        <v>12478</v>
      </c>
      <c r="AS1226" t="s">
        <v>12479</v>
      </c>
      <c r="AT1226" t="s">
        <v>12480</v>
      </c>
      <c r="AU1226" t="s">
        <v>12481</v>
      </c>
      <c r="AV1226" t="s">
        <v>5675</v>
      </c>
      <c r="AW1226" t="s">
        <v>5677</v>
      </c>
      <c r="AX1226" t="s">
        <v>5677</v>
      </c>
      <c r="AY1226" t="s">
        <v>5675</v>
      </c>
      <c r="AZ1226" t="s">
        <v>5677</v>
      </c>
      <c r="BA1226" t="s">
        <v>5677</v>
      </c>
      <c r="BB1226" t="s">
        <v>12482</v>
      </c>
      <c r="BC1226" t="s">
        <v>5920</v>
      </c>
      <c r="BD1226" t="s">
        <v>5920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